        <v>0</v>
      </c>
      <c r="IC3923">
        <v>0</v>
      </c>
      <c r="ID3923">
        <v>0</v>
      </c>
      <c r="IE3923">
        <v>0</v>
      </c>
      <c r="IF3923">
        <v>0</v>
      </c>
      <c r="IG3923">
        <v>0</v>
      </c>
      <c r="IH3923">
        <v>0</v>
      </c>
      <c r="II3923">
        <v>0</v>
      </c>
      <c r="IJ3923">
        <v>0</v>
      </c>
      <c r="IK3923">
        <v>0</v>
      </c>
      <c r="IL3923">
        <v>0</v>
      </c>
      <c r="IM3923">
        <v>0</v>
      </c>
      <c r="IN3923">
        <v>0</v>
      </c>
      <c r="IO3923">
        <v>0</v>
      </c>
      <c r="IP3923">
        <v>0</v>
      </c>
      <c r="IQ3923">
        <v>0</v>
      </c>
      <c r="IR3923">
        <v>0</v>
      </c>
      <c r="IS3923">
        <v>0</v>
      </c>
      <c r="IT3923">
        <v>0</v>
      </c>
      <c r="IU3923">
        <v>0</v>
      </c>
      <c r="IV3923">
        <v>0</v>
      </c>
      <c r="IW3923">
        <v>0</v>
      </c>
      <c r="IX3923">
        <v>0</v>
      </c>
      <c r="IY3923">
        <v>0</v>
      </c>
      <c r="IZ3923">
        <v>0</v>
      </c>
      <c r="JA3923">
        <v>0</v>
      </c>
      <c r="JB3923">
        <v>0</v>
      </c>
      <c r="JC3923">
        <v>0</v>
      </c>
      <c r="JD3923">
        <v>0</v>
      </c>
      <c r="JE3923">
        <v>0</v>
      </c>
      <c r="JF3923">
        <v>0</v>
      </c>
      <c r="JG3923">
        <v>0</v>
      </c>
      <c r="JH3923">
        <v>0</v>
      </c>
      <c r="JI3923">
        <v>0</v>
      </c>
      <c r="JJ3923">
        <v>0</v>
      </c>
      <c r="JK3923">
        <v>0</v>
      </c>
      <c r="JL3923">
        <v>0</v>
      </c>
      <c r="JM3923" s="19">
        <v>0</v>
      </c>
      <c r="JN3923">
        <v>0</v>
      </c>
      <c r="JO3923">
        <v>0</v>
      </c>
      <c r="JP3923">
        <v>0</v>
      </c>
      <c r="JQ3923">
        <v>0</v>
      </c>
      <c r="JR3923">
        <v>0</v>
      </c>
      <c r="JS3923">
        <v>0</v>
      </c>
      <c r="JT3923">
        <v>0</v>
      </c>
      <c r="JU3923">
        <v>0</v>
      </c>
      <c r="JV3923">
        <v>0</v>
      </c>
      <c r="JW3923">
        <v>0</v>
      </c>
      <c r="JX3923">
        <v>0</v>
      </c>
      <c r="JY3923">
        <v>0</v>
      </c>
      <c r="JZ3923">
        <v>0</v>
      </c>
      <c r="KA3923">
        <v>0</v>
      </c>
      <c r="KB3923">
        <v>0</v>
      </c>
      <c r="KC3923">
        <v>0</v>
      </c>
      <c r="KD3923">
        <v>0</v>
      </c>
      <c r="KE3923">
        <v>0</v>
      </c>
    </row>
    <row r="3924" spans="1:291" x14ac:dyDescent="0.3">
      <c r="A3924">
        <v>1</v>
      </c>
      <c r="B3924">
        <v>14</v>
      </c>
      <c r="C3924">
        <v>1</v>
      </c>
      <c r="D3924">
        <v>5347.06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>
        <v>0</v>
      </c>
      <c r="EO3924">
        <v>0</v>
      </c>
      <c r="EP3924">
        <v>0</v>
      </c>
      <c r="EQ3924">
        <v>0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>
        <v>0</v>
      </c>
      <c r="FE3924">
        <v>1</v>
      </c>
      <c r="FF3924">
        <v>0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0</v>
      </c>
      <c r="GC3924">
        <v>0</v>
      </c>
      <c r="GD3924">
        <v>0</v>
      </c>
      <c r="GE3924">
        <v>0</v>
      </c>
      <c r="GF3924">
        <v>0</v>
      </c>
      <c r="GG3924">
        <v>0</v>
      </c>
      <c r="GH3924">
        <v>0</v>
      </c>
      <c r="GI3924">
        <v>0</v>
      </c>
      <c r="GJ3924">
        <v>0</v>
      </c>
      <c r="GK3924">
        <v>0</v>
      </c>
      <c r="GL3924">
        <v>0</v>
      </c>
      <c r="GM3924">
        <v>0</v>
      </c>
      <c r="GN3924">
        <v>0</v>
      </c>
      <c r="GO3924">
        <v>0</v>
      </c>
      <c r="GP3924">
        <v>0</v>
      </c>
      <c r="GQ3924">
        <v>0</v>
      </c>
      <c r="GR3924">
        <v>0</v>
      </c>
      <c r="GS3924">
        <v>0</v>
      </c>
      <c r="GT3924">
        <v>0</v>
      </c>
      <c r="GU3924">
        <v>0</v>
      </c>
      <c r="GV3924">
        <v>0</v>
      </c>
      <c r="GW3924">
        <v>0</v>
      </c>
      <c r="GX3924">
        <v>0</v>
      </c>
      <c r="GY3924">
        <v>0</v>
      </c>
      <c r="GZ3924">
        <v>0</v>
      </c>
      <c r="HA3924">
        <v>0</v>
      </c>
      <c r="HB3924">
        <v>0</v>
      </c>
      <c r="HC3924">
        <v>0</v>
      </c>
      <c r="HD3924">
        <v>0</v>
      </c>
      <c r="HE3924">
        <v>0</v>
      </c>
      <c r="HF3924">
        <v>0</v>
      </c>
      <c r="HG3924">
        <v>0</v>
      </c>
      <c r="HH3924">
        <v>0</v>
      </c>
      <c r="HI3924">
        <v>0</v>
      </c>
      <c r="HJ3924">
        <v>0</v>
      </c>
      <c r="HK3924">
        <v>0</v>
      </c>
      <c r="HL3924">
        <v>0</v>
      </c>
      <c r="HM3924">
        <v>0</v>
      </c>
      <c r="HN3924">
        <v>0</v>
      </c>
      <c r="HO3924">
        <v>0</v>
      </c>
      <c r="HP3924">
        <v>0</v>
      </c>
      <c r="HQ3924">
        <v>0</v>
      </c>
      <c r="HR3924">
        <v>0</v>
      </c>
      <c r="HS3924">
        <v>0</v>
      </c>
      <c r="HT3924">
        <v>0</v>
      </c>
      <c r="HU3924">
        <v>0</v>
      </c>
      <c r="HV3924">
        <v>0</v>
      </c>
      <c r="HW3924">
        <v>0</v>
      </c>
      <c r="HX3924">
        <v>0</v>
      </c>
      <c r="HY3924">
        <v>0</v>
      </c>
      <c r="HZ3924">
        <v>0</v>
      </c>
      <c r="IA3924">
        <v>0</v>
      </c>
      <c r="IB3924">
        <v>0</v>
      </c>
      <c r="IC3924">
        <v>0</v>
      </c>
      <c r="ID3924">
        <v>0</v>
      </c>
      <c r="IE3924">
        <v>0</v>
      </c>
      <c r="IF3924">
        <v>0</v>
      </c>
      <c r="IG3924">
        <v>0</v>
      </c>
      <c r="IH3924">
        <v>0</v>
      </c>
      <c r="II3924">
        <v>0</v>
      </c>
      <c r="IJ3924">
        <v>0</v>
      </c>
      <c r="IK3924">
        <v>0</v>
      </c>
      <c r="IL3924">
        <v>0</v>
      </c>
      <c r="IM3924">
        <v>0</v>
      </c>
      <c r="IN3924">
        <v>0</v>
      </c>
      <c r="IO3924">
        <v>0</v>
      </c>
      <c r="IP3924">
        <v>0</v>
      </c>
      <c r="IQ3924">
        <v>0</v>
      </c>
      <c r="IR3924">
        <v>0</v>
      </c>
      <c r="IS3924">
        <v>0</v>
      </c>
      <c r="IT3924">
        <v>0</v>
      </c>
      <c r="IU3924">
        <v>0</v>
      </c>
      <c r="IV3924">
        <v>0</v>
      </c>
      <c r="IW3924">
        <v>0</v>
      </c>
      <c r="IX3924">
        <v>0</v>
      </c>
      <c r="IY3924">
        <v>0</v>
      </c>
      <c r="IZ3924">
        <v>0</v>
      </c>
      <c r="JA3924">
        <v>0</v>
      </c>
      <c r="JB3924">
        <v>0</v>
      </c>
      <c r="JC3924">
        <v>0</v>
      </c>
      <c r="JD3924">
        <v>0</v>
      </c>
      <c r="JE3924">
        <v>0</v>
      </c>
      <c r="JF3924">
        <v>0</v>
      </c>
      <c r="JG3924">
        <v>0</v>
      </c>
      <c r="JH3924">
        <v>0</v>
      </c>
      <c r="JI3924">
        <v>0</v>
      </c>
      <c r="JJ3924">
        <v>0</v>
      </c>
      <c r="JK3924">
        <v>0</v>
      </c>
      <c r="JL3924">
        <v>0</v>
      </c>
      <c r="JM3924" s="19">
        <v>0</v>
      </c>
      <c r="JN3924">
        <v>0</v>
      </c>
      <c r="JO3924">
        <v>0</v>
      </c>
      <c r="JP3924">
        <v>0</v>
      </c>
      <c r="JQ3924">
        <v>0</v>
      </c>
      <c r="JR3924">
        <v>0</v>
      </c>
      <c r="JS3924">
        <v>0</v>
      </c>
      <c r="JT3924">
        <v>0</v>
      </c>
      <c r="JU3924">
        <v>0</v>
      </c>
      <c r="JV3924">
        <v>0</v>
      </c>
      <c r="JW3924">
        <v>0</v>
      </c>
      <c r="JX3924">
        <v>0</v>
      </c>
      <c r="JY3924">
        <v>0</v>
      </c>
      <c r="JZ3924">
        <v>0</v>
      </c>
      <c r="KA3924">
        <v>0</v>
      </c>
      <c r="KB3924">
        <v>0</v>
      </c>
      <c r="KC3924">
        <v>0</v>
      </c>
      <c r="KD3924">
        <v>0</v>
      </c>
      <c r="KE3924">
        <v>0</v>
      </c>
    </row>
    <row r="3925" spans="1:291" x14ac:dyDescent="0.3">
      <c r="A3925">
        <v>1</v>
      </c>
      <c r="B3925">
        <v>14</v>
      </c>
      <c r="C3925">
        <v>1</v>
      </c>
      <c r="D3925">
        <v>5354.29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</v>
      </c>
      <c r="EK3925">
        <v>0</v>
      </c>
      <c r="EL3925">
        <v>0</v>
      </c>
      <c r="EM3925">
        <v>0</v>
      </c>
      <c r="EN3925">
        <v>0</v>
      </c>
      <c r="EO3925">
        <v>0</v>
      </c>
      <c r="EP3925">
        <v>0</v>
      </c>
      <c r="EQ3925">
        <v>0</v>
      </c>
      <c r="ER3925">
        <v>0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0</v>
      </c>
      <c r="EZ3925">
        <v>0</v>
      </c>
      <c r="FA3925">
        <v>0</v>
      </c>
      <c r="FB3925">
        <v>0</v>
      </c>
      <c r="FC3925">
        <v>0</v>
      </c>
      <c r="FD3925">
        <v>0</v>
      </c>
      <c r="FE3925">
        <v>0</v>
      </c>
      <c r="FF3925">
        <v>1</v>
      </c>
      <c r="FG3925">
        <v>0</v>
      </c>
      <c r="FH3925">
        <v>0</v>
      </c>
      <c r="FI3925">
        <v>0</v>
      </c>
      <c r="FJ3925">
        <v>0</v>
      </c>
      <c r="FK3925">
        <v>0</v>
      </c>
      <c r="FL3925">
        <v>0</v>
      </c>
      <c r="FM3925">
        <v>0</v>
      </c>
      <c r="FN3925">
        <v>0</v>
      </c>
      <c r="FO3925">
        <v>0</v>
      </c>
      <c r="FP3925">
        <v>0</v>
      </c>
      <c r="FQ3925">
        <v>0</v>
      </c>
      <c r="FR3925">
        <v>0</v>
      </c>
      <c r="FS3925">
        <v>0</v>
      </c>
      <c r="FT3925">
        <v>0</v>
      </c>
      <c r="FU3925">
        <v>0</v>
      </c>
      <c r="FV3925">
        <v>0</v>
      </c>
      <c r="FW3925">
        <v>0</v>
      </c>
      <c r="FX3925">
        <v>0</v>
      </c>
      <c r="FY3925">
        <v>0</v>
      </c>
      <c r="FZ3925">
        <v>0</v>
      </c>
      <c r="GA3925">
        <v>0</v>
      </c>
      <c r="GB3925">
        <v>0</v>
      </c>
      <c r="GC3925">
        <v>0</v>
      </c>
      <c r="GD3925">
        <v>0</v>
      </c>
      <c r="GE3925">
        <v>0</v>
      </c>
      <c r="GF3925">
        <v>0</v>
      </c>
      <c r="GG3925">
        <v>0</v>
      </c>
      <c r="GH3925">
        <v>0</v>
      </c>
      <c r="GI3925">
        <v>0</v>
      </c>
      <c r="GJ3925">
        <v>0</v>
      </c>
      <c r="GK3925">
        <v>0</v>
      </c>
      <c r="GL3925">
        <v>0</v>
      </c>
      <c r="GM3925">
        <v>0</v>
      </c>
      <c r="GN3925">
        <v>0</v>
      </c>
      <c r="GO3925">
        <v>0</v>
      </c>
      <c r="GP3925">
        <v>0</v>
      </c>
      <c r="GQ3925">
        <v>0</v>
      </c>
      <c r="GR3925">
        <v>0</v>
      </c>
      <c r="GS3925">
        <v>0</v>
      </c>
      <c r="GT3925">
        <v>0</v>
      </c>
      <c r="GU3925">
        <v>0</v>
      </c>
      <c r="GV3925">
        <v>0</v>
      </c>
      <c r="GW3925">
        <v>0</v>
      </c>
      <c r="GX3925">
        <v>0</v>
      </c>
      <c r="GY3925">
        <v>0</v>
      </c>
      <c r="GZ3925">
        <v>0</v>
      </c>
      <c r="HA3925">
        <v>0</v>
      </c>
      <c r="HB3925">
        <v>0</v>
      </c>
      <c r="HC3925">
        <v>0</v>
      </c>
      <c r="HD3925">
        <v>0</v>
      </c>
      <c r="HE3925">
        <v>0</v>
      </c>
      <c r="HF3925">
        <v>0</v>
      </c>
      <c r="HG3925">
        <v>0</v>
      </c>
      <c r="HH3925">
        <v>0</v>
      </c>
      <c r="HI3925">
        <v>0</v>
      </c>
      <c r="HJ3925">
        <v>0</v>
      </c>
      <c r="HK3925">
        <v>0</v>
      </c>
      <c r="HL3925">
        <v>0</v>
      </c>
      <c r="HM3925">
        <v>0</v>
      </c>
      <c r="HN3925">
        <v>0</v>
      </c>
      <c r="HO3925">
        <v>0</v>
      </c>
      <c r="HP3925">
        <v>0</v>
      </c>
      <c r="HQ3925">
        <v>0</v>
      </c>
      <c r="HR3925">
        <v>0</v>
      </c>
      <c r="HS3925">
        <v>0</v>
      </c>
      <c r="HT3925">
        <v>0</v>
      </c>
      <c r="HU3925">
        <v>0</v>
      </c>
      <c r="HV3925">
        <v>0</v>
      </c>
      <c r="HW3925">
        <v>0</v>
      </c>
      <c r="HX3925">
        <v>0</v>
      </c>
      <c r="HY3925">
        <v>0</v>
      </c>
      <c r="HZ3925">
        <v>0</v>
      </c>
      <c r="IA3925">
        <v>0</v>
      </c>
      <c r="IB3925">
        <v>0</v>
      </c>
      <c r="IC3925">
        <v>0</v>
      </c>
      <c r="ID3925">
        <v>0</v>
      </c>
      <c r="IE3925">
        <v>0</v>
      </c>
      <c r="IF3925">
        <v>0</v>
      </c>
      <c r="IG3925">
        <v>0</v>
      </c>
      <c r="IH3925">
        <v>0</v>
      </c>
      <c r="II3925">
        <v>0</v>
      </c>
      <c r="IJ3925">
        <v>0</v>
      </c>
      <c r="IK3925">
        <v>0</v>
      </c>
      <c r="IL3925">
        <v>0</v>
      </c>
      <c r="IM3925">
        <v>0</v>
      </c>
      <c r="IN3925">
        <v>0</v>
      </c>
      <c r="IO3925">
        <v>0</v>
      </c>
      <c r="IP3925">
        <v>0</v>
      </c>
      <c r="IQ3925">
        <v>0</v>
      </c>
      <c r="IR3925">
        <v>0</v>
      </c>
      <c r="IS3925">
        <v>0</v>
      </c>
      <c r="IT3925">
        <v>0</v>
      </c>
      <c r="IU3925">
        <v>0</v>
      </c>
      <c r="IV3925">
        <v>0</v>
      </c>
      <c r="IW3925">
        <v>0</v>
      </c>
      <c r="IX3925">
        <v>0</v>
      </c>
      <c r="IY3925">
        <v>0</v>
      </c>
      <c r="IZ3925">
        <v>0</v>
      </c>
      <c r="JA3925">
        <v>0</v>
      </c>
      <c r="JB3925">
        <v>0</v>
      </c>
      <c r="JC3925">
        <v>0</v>
      </c>
      <c r="JD3925">
        <v>0</v>
      </c>
      <c r="JE3925">
        <v>0</v>
      </c>
      <c r="JF3925">
        <v>0</v>
      </c>
      <c r="JG3925">
        <v>0</v>
      </c>
      <c r="JH3925">
        <v>0</v>
      </c>
      <c r="JI3925">
        <v>0</v>
      </c>
      <c r="JJ3925">
        <v>0</v>
      </c>
      <c r="JK3925">
        <v>0</v>
      </c>
      <c r="JL3925">
        <v>0</v>
      </c>
      <c r="JM3925" s="19">
        <v>0</v>
      </c>
      <c r="JN3925">
        <v>0</v>
      </c>
      <c r="JO3925">
        <v>0</v>
      </c>
      <c r="JP3925">
        <v>0</v>
      </c>
      <c r="JQ3925">
        <v>0</v>
      </c>
      <c r="JR3925">
        <v>0</v>
      </c>
      <c r="JS3925">
        <v>0</v>
      </c>
      <c r="JT3925">
        <v>0</v>
      </c>
      <c r="JU3925">
        <v>0</v>
      </c>
      <c r="JV3925">
        <v>0</v>
      </c>
      <c r="JW3925">
        <v>0</v>
      </c>
      <c r="JX3925">
        <v>0</v>
      </c>
      <c r="JY3925">
        <v>0</v>
      </c>
      <c r="JZ3925">
        <v>0</v>
      </c>
      <c r="KA3925">
        <v>0</v>
      </c>
      <c r="KB3925">
        <v>0</v>
      </c>
      <c r="KC3925">
        <v>0</v>
      </c>
      <c r="KD3925">
        <v>0</v>
      </c>
      <c r="KE3925">
        <v>0</v>
      </c>
    </row>
    <row r="3926" spans="1:291" x14ac:dyDescent="0.3">
      <c r="A3926">
        <v>1</v>
      </c>
      <c r="B3926">
        <v>14</v>
      </c>
      <c r="C3926">
        <v>1</v>
      </c>
      <c r="D3926">
        <v>5346.76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</v>
      </c>
      <c r="EJ3926">
        <v>0</v>
      </c>
      <c r="EK3926">
        <v>0</v>
      </c>
      <c r="EL3926">
        <v>0</v>
      </c>
      <c r="EM3926">
        <v>0</v>
      </c>
      <c r="EN3926">
        <v>0</v>
      </c>
      <c r="EO3926">
        <v>0</v>
      </c>
      <c r="EP3926">
        <v>0</v>
      </c>
      <c r="EQ3926">
        <v>0</v>
      </c>
      <c r="ER3926">
        <v>0</v>
      </c>
      <c r="ES3926">
        <v>0</v>
      </c>
      <c r="ET3926">
        <v>0</v>
      </c>
      <c r="EU3926">
        <v>0</v>
      </c>
      <c r="EV3926">
        <v>0</v>
      </c>
      <c r="EW3926">
        <v>0</v>
      </c>
      <c r="EX3926">
        <v>0</v>
      </c>
      <c r="EY3926">
        <v>0</v>
      </c>
      <c r="EZ3926">
        <v>0</v>
      </c>
      <c r="FA3926">
        <v>0</v>
      </c>
      <c r="FB3926">
        <v>0</v>
      </c>
      <c r="FC3926">
        <v>0</v>
      </c>
      <c r="FD3926">
        <v>0</v>
      </c>
      <c r="FE3926">
        <v>0</v>
      </c>
      <c r="FF3926">
        <v>0</v>
      </c>
      <c r="FG3926">
        <v>1</v>
      </c>
      <c r="FH3926">
        <v>0</v>
      </c>
      <c r="FI3926">
        <v>0</v>
      </c>
      <c r="FJ3926">
        <v>0</v>
      </c>
      <c r="FK3926">
        <v>0</v>
      </c>
      <c r="FL3926">
        <v>0</v>
      </c>
      <c r="FM3926">
        <v>0</v>
      </c>
      <c r="FN3926">
        <v>0</v>
      </c>
      <c r="FO3926">
        <v>0</v>
      </c>
      <c r="FP3926">
        <v>0</v>
      </c>
      <c r="FQ3926">
        <v>0</v>
      </c>
      <c r="FR3926">
        <v>0</v>
      </c>
      <c r="FS3926">
        <v>0</v>
      </c>
      <c r="FT3926">
        <v>0</v>
      </c>
      <c r="FU3926">
        <v>0</v>
      </c>
      <c r="FV3926">
        <v>0</v>
      </c>
      <c r="FW3926">
        <v>0</v>
      </c>
      <c r="FX3926">
        <v>0</v>
      </c>
      <c r="FY3926">
        <v>0</v>
      </c>
      <c r="FZ3926">
        <v>0</v>
      </c>
      <c r="GA3926">
        <v>0</v>
      </c>
      <c r="GB3926">
        <v>0</v>
      </c>
      <c r="GC3926">
        <v>0</v>
      </c>
      <c r="GD3926">
        <v>0</v>
      </c>
      <c r="GE3926">
        <v>0</v>
      </c>
      <c r="GF3926">
        <v>0</v>
      </c>
      <c r="GG3926">
        <v>0</v>
      </c>
      <c r="GH3926">
        <v>0</v>
      </c>
      <c r="GI3926">
        <v>0</v>
      </c>
      <c r="GJ3926">
        <v>0</v>
      </c>
      <c r="GK3926">
        <v>0</v>
      </c>
      <c r="GL3926">
        <v>0</v>
      </c>
      <c r="GM3926">
        <v>0</v>
      </c>
      <c r="GN3926">
        <v>0</v>
      </c>
      <c r="GO3926">
        <v>0</v>
      </c>
      <c r="GP3926">
        <v>0</v>
      </c>
      <c r="GQ3926">
        <v>0</v>
      </c>
      <c r="GR3926">
        <v>0</v>
      </c>
      <c r="GS3926">
        <v>0</v>
      </c>
      <c r="GT3926">
        <v>0</v>
      </c>
      <c r="GU3926">
        <v>0</v>
      </c>
      <c r="GV3926">
        <v>0</v>
      </c>
      <c r="GW3926">
        <v>0</v>
      </c>
      <c r="GX3926">
        <v>0</v>
      </c>
      <c r="GY3926">
        <v>0</v>
      </c>
      <c r="GZ3926">
        <v>0</v>
      </c>
      <c r="HA3926">
        <v>0</v>
      </c>
      <c r="HB3926">
        <v>0</v>
      </c>
      <c r="HC3926">
        <v>0</v>
      </c>
      <c r="HD3926">
        <v>0</v>
      </c>
      <c r="HE3926">
        <v>0</v>
      </c>
      <c r="HF3926">
        <v>0</v>
      </c>
      <c r="HG3926">
        <v>0</v>
      </c>
      <c r="HH3926">
        <v>0</v>
      </c>
      <c r="HI3926">
        <v>0</v>
      </c>
      <c r="HJ3926">
        <v>0</v>
      </c>
      <c r="HK3926">
        <v>0</v>
      </c>
      <c r="HL3926">
        <v>0</v>
      </c>
      <c r="HM3926">
        <v>0</v>
      </c>
      <c r="HN3926">
        <v>0</v>
      </c>
      <c r="HO3926">
        <v>0</v>
      </c>
      <c r="HP3926">
        <v>0</v>
      </c>
      <c r="HQ3926">
        <v>0</v>
      </c>
      <c r="HR3926">
        <v>0</v>
      </c>
      <c r="HS3926">
        <v>0</v>
      </c>
      <c r="HT3926">
        <v>0</v>
      </c>
      <c r="HU3926">
        <v>0</v>
      </c>
      <c r="HV3926">
        <v>0</v>
      </c>
      <c r="HW3926">
        <v>0</v>
      </c>
      <c r="HX3926">
        <v>0</v>
      </c>
      <c r="HY3926">
        <v>0</v>
      </c>
      <c r="HZ3926">
        <v>0</v>
      </c>
      <c r="IA3926">
        <v>0</v>
      </c>
      <c r="IB3926">
        <v>0</v>
      </c>
      <c r="IC3926">
        <v>0</v>
      </c>
      <c r="ID3926">
        <v>0</v>
      </c>
      <c r="IE3926">
        <v>0</v>
      </c>
      <c r="IF3926">
        <v>0</v>
      </c>
      <c r="IG3926">
        <v>0</v>
      </c>
      <c r="IH3926">
        <v>0</v>
      </c>
      <c r="II3926">
        <v>0</v>
      </c>
      <c r="IJ3926">
        <v>0</v>
      </c>
      <c r="IK3926">
        <v>0</v>
      </c>
      <c r="IL3926">
        <v>0</v>
      </c>
      <c r="IM3926">
        <v>0</v>
      </c>
      <c r="IN3926">
        <v>0</v>
      </c>
      <c r="IO3926">
        <v>0</v>
      </c>
      <c r="IP3926">
        <v>0</v>
      </c>
      <c r="IQ3926">
        <v>0</v>
      </c>
      <c r="IR3926">
        <v>0</v>
      </c>
      <c r="IS3926">
        <v>0</v>
      </c>
      <c r="IT3926">
        <v>0</v>
      </c>
      <c r="IU3926">
        <v>0</v>
      </c>
      <c r="IV3926">
        <v>0</v>
      </c>
      <c r="IW3926">
        <v>0</v>
      </c>
      <c r="IX3926">
        <v>0</v>
      </c>
      <c r="IY3926">
        <v>0</v>
      </c>
      <c r="IZ3926">
        <v>0</v>
      </c>
      <c r="JA3926">
        <v>0</v>
      </c>
      <c r="JB3926">
        <v>0</v>
      </c>
      <c r="JC3926">
        <v>0</v>
      </c>
      <c r="JD3926">
        <v>0</v>
      </c>
      <c r="JE3926">
        <v>0</v>
      </c>
      <c r="JF3926">
        <v>0</v>
      </c>
      <c r="JG3926">
        <v>0</v>
      </c>
      <c r="JH3926">
        <v>0</v>
      </c>
      <c r="JI3926">
        <v>0</v>
      </c>
      <c r="JJ3926">
        <v>0</v>
      </c>
      <c r="JK3926">
        <v>0</v>
      </c>
      <c r="JL3926">
        <v>0</v>
      </c>
      <c r="JM3926" s="19">
        <v>0</v>
      </c>
      <c r="JN3926">
        <v>0</v>
      </c>
      <c r="JO3926">
        <v>0</v>
      </c>
      <c r="JP3926">
        <v>0</v>
      </c>
      <c r="JQ3926">
        <v>0</v>
      </c>
      <c r="JR3926">
        <v>0</v>
      </c>
      <c r="JS3926">
        <v>0</v>
      </c>
      <c r="JT3926">
        <v>0</v>
      </c>
      <c r="JU3926">
        <v>0</v>
      </c>
      <c r="JV3926">
        <v>0</v>
      </c>
      <c r="JW3926">
        <v>0</v>
      </c>
      <c r="JX3926">
        <v>0</v>
      </c>
      <c r="JY3926">
        <v>0</v>
      </c>
      <c r="JZ3926">
        <v>0</v>
      </c>
      <c r="KA3926">
        <v>0</v>
      </c>
      <c r="KB3926">
        <v>0</v>
      </c>
      <c r="KC3926">
        <v>0</v>
      </c>
      <c r="KD3926">
        <v>0</v>
      </c>
      <c r="KE3926">
        <v>0</v>
      </c>
    </row>
    <row r="3927" spans="1:291" x14ac:dyDescent="0.3">
      <c r="A3927">
        <v>1</v>
      </c>
      <c r="B3927">
        <v>14</v>
      </c>
      <c r="C3927">
        <v>1</v>
      </c>
      <c r="D3927">
        <v>5326.45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  <c r="EH3927">
        <v>0</v>
      </c>
      <c r="EI3927">
        <v>0</v>
      </c>
      <c r="EJ3927">
        <v>0</v>
      </c>
      <c r="EK3927">
        <v>0</v>
      </c>
      <c r="EL3927">
        <v>0</v>
      </c>
      <c r="EM3927">
        <v>0</v>
      </c>
      <c r="EN3927">
        <v>0</v>
      </c>
      <c r="EO3927">
        <v>0</v>
      </c>
      <c r="EP3927">
        <v>0</v>
      </c>
      <c r="EQ3927">
        <v>0</v>
      </c>
      <c r="ER3927">
        <v>0</v>
      </c>
      <c r="ES3927">
        <v>0</v>
      </c>
      <c r="ET3927">
        <v>0</v>
      </c>
      <c r="EU3927">
        <v>0</v>
      </c>
      <c r="EV3927">
        <v>0</v>
      </c>
      <c r="EW3927">
        <v>0</v>
      </c>
      <c r="EX3927">
        <v>0</v>
      </c>
      <c r="EY3927">
        <v>0</v>
      </c>
      <c r="EZ3927">
        <v>0</v>
      </c>
      <c r="FA3927">
        <v>0</v>
      </c>
      <c r="FB3927">
        <v>0</v>
      </c>
      <c r="FC3927">
        <v>0</v>
      </c>
      <c r="FD3927">
        <v>0</v>
      </c>
      <c r="FE3927">
        <v>0</v>
      </c>
      <c r="FF3927">
        <v>0</v>
      </c>
      <c r="FG3927">
        <v>0</v>
      </c>
      <c r="FH3927">
        <v>1</v>
      </c>
      <c r="FI3927">
        <v>0</v>
      </c>
      <c r="FJ3927">
        <v>0</v>
      </c>
      <c r="FK3927">
        <v>0</v>
      </c>
      <c r="FL3927">
        <v>0</v>
      </c>
      <c r="FM3927">
        <v>0</v>
      </c>
      <c r="FN3927">
        <v>0</v>
      </c>
      <c r="FO3927">
        <v>0</v>
      </c>
      <c r="FP3927">
        <v>0</v>
      </c>
      <c r="FQ3927">
        <v>0</v>
      </c>
      <c r="FR3927">
        <v>0</v>
      </c>
      <c r="FS3927">
        <v>0</v>
      </c>
      <c r="FT3927">
        <v>0</v>
      </c>
      <c r="FU3927">
        <v>0</v>
      </c>
      <c r="FV3927">
        <v>0</v>
      </c>
      <c r="FW3927">
        <v>0</v>
      </c>
      <c r="FX3927">
        <v>0</v>
      </c>
      <c r="FY3927">
        <v>0</v>
      </c>
      <c r="FZ3927">
        <v>0</v>
      </c>
      <c r="GA3927">
        <v>0</v>
      </c>
      <c r="GB3927">
        <v>0</v>
      </c>
      <c r="GC3927">
        <v>0</v>
      </c>
      <c r="GD3927">
        <v>0</v>
      </c>
      <c r="GE3927">
        <v>0</v>
      </c>
      <c r="GF3927">
        <v>0</v>
      </c>
      <c r="GG3927">
        <v>0</v>
      </c>
      <c r="GH3927">
        <v>0</v>
      </c>
      <c r="GI3927">
        <v>0</v>
      </c>
      <c r="GJ3927">
        <v>0</v>
      </c>
      <c r="GK3927">
        <v>0</v>
      </c>
      <c r="GL3927">
        <v>0</v>
      </c>
      <c r="GM3927">
        <v>0</v>
      </c>
      <c r="GN3927">
        <v>0</v>
      </c>
      <c r="GO3927">
        <v>0</v>
      </c>
      <c r="GP3927">
        <v>0</v>
      </c>
      <c r="GQ3927">
        <v>0</v>
      </c>
      <c r="GR3927">
        <v>0</v>
      </c>
      <c r="GS3927">
        <v>0</v>
      </c>
      <c r="GT3927">
        <v>0</v>
      </c>
      <c r="GU3927">
        <v>0</v>
      </c>
      <c r="GV3927">
        <v>0</v>
      </c>
      <c r="GW3927">
        <v>0</v>
      </c>
      <c r="GX3927">
        <v>0</v>
      </c>
      <c r="GY3927">
        <v>0</v>
      </c>
      <c r="GZ3927">
        <v>0</v>
      </c>
      <c r="HA3927">
        <v>0</v>
      </c>
      <c r="HB3927">
        <v>0</v>
      </c>
      <c r="HC3927">
        <v>0</v>
      </c>
      <c r="HD3927">
        <v>0</v>
      </c>
      <c r="HE3927">
        <v>0</v>
      </c>
      <c r="HF3927">
        <v>0</v>
      </c>
      <c r="HG3927">
        <v>0</v>
      </c>
      <c r="HH3927">
        <v>0</v>
      </c>
      <c r="HI3927">
        <v>0</v>
      </c>
      <c r="HJ3927">
        <v>0</v>
      </c>
      <c r="HK3927">
        <v>0</v>
      </c>
      <c r="HL3927">
        <v>0</v>
      </c>
      <c r="HM3927">
        <v>0</v>
      </c>
      <c r="HN3927">
        <v>0</v>
      </c>
      <c r="HO3927">
        <v>0</v>
      </c>
      <c r="HP3927">
        <v>0</v>
      </c>
      <c r="HQ3927">
        <v>0</v>
      </c>
      <c r="HR3927">
        <v>0</v>
      </c>
      <c r="HS3927">
        <v>0</v>
      </c>
      <c r="HT3927">
        <v>0</v>
      </c>
      <c r="HU3927">
        <v>0</v>
      </c>
      <c r="HV3927">
        <v>0</v>
      </c>
      <c r="HW3927">
        <v>0</v>
      </c>
      <c r="HX3927">
        <v>0</v>
      </c>
      <c r="HY3927">
        <v>0</v>
      </c>
      <c r="HZ3927">
        <v>0</v>
      </c>
      <c r="IA3927">
        <v>0</v>
      </c>
      <c r="IB3927">
        <v>0</v>
      </c>
      <c r="IC3927">
        <v>0</v>
      </c>
      <c r="ID3927">
        <v>0</v>
      </c>
      <c r="IE3927">
        <v>0</v>
      </c>
      <c r="IF3927">
        <v>0</v>
      </c>
      <c r="IG3927">
        <v>0</v>
      </c>
      <c r="IH3927">
        <v>0</v>
      </c>
      <c r="II3927">
        <v>0</v>
      </c>
      <c r="IJ3927">
        <v>0</v>
      </c>
      <c r="IK3927">
        <v>0</v>
      </c>
      <c r="IL3927">
        <v>0</v>
      </c>
      <c r="IM3927">
        <v>0</v>
      </c>
      <c r="IN3927">
        <v>0</v>
      </c>
      <c r="IO3927">
        <v>0</v>
      </c>
      <c r="IP3927">
        <v>0</v>
      </c>
      <c r="IQ3927">
        <v>0</v>
      </c>
      <c r="IR3927">
        <v>0</v>
      </c>
      <c r="IS3927">
        <v>0</v>
      </c>
      <c r="IT3927">
        <v>0</v>
      </c>
      <c r="IU3927">
        <v>0</v>
      </c>
      <c r="IV3927">
        <v>0</v>
      </c>
      <c r="IW3927">
        <v>0</v>
      </c>
      <c r="IX3927">
        <v>0</v>
      </c>
      <c r="IY3927">
        <v>0</v>
      </c>
      <c r="IZ3927">
        <v>0</v>
      </c>
      <c r="JA3927">
        <v>0</v>
      </c>
      <c r="JB3927">
        <v>0</v>
      </c>
      <c r="JC3927">
        <v>0</v>
      </c>
      <c r="JD3927">
        <v>0</v>
      </c>
      <c r="JE3927">
        <v>0</v>
      </c>
      <c r="JF3927">
        <v>0</v>
      </c>
      <c r="JG3927">
        <v>0</v>
      </c>
      <c r="JH3927">
        <v>0</v>
      </c>
      <c r="JI3927">
        <v>0</v>
      </c>
      <c r="JJ3927">
        <v>0</v>
      </c>
      <c r="JK3927">
        <v>0</v>
      </c>
      <c r="JL3927">
        <v>0</v>
      </c>
      <c r="JM3927" s="19">
        <v>0</v>
      </c>
      <c r="JN3927">
        <v>0</v>
      </c>
      <c r="JO3927">
        <v>0</v>
      </c>
      <c r="JP3927">
        <v>0</v>
      </c>
      <c r="JQ3927">
        <v>0</v>
      </c>
      <c r="JR3927">
        <v>0</v>
      </c>
      <c r="JS3927">
        <v>0</v>
      </c>
      <c r="JT3927">
        <v>0</v>
      </c>
      <c r="JU3927">
        <v>0</v>
      </c>
      <c r="JV3927">
        <v>0</v>
      </c>
      <c r="JW3927">
        <v>0</v>
      </c>
      <c r="JX3927">
        <v>0</v>
      </c>
      <c r="JY3927">
        <v>0</v>
      </c>
      <c r="JZ3927">
        <v>0</v>
      </c>
      <c r="KA3927">
        <v>0</v>
      </c>
      <c r="KB3927">
        <v>0</v>
      </c>
      <c r="KC3927">
        <v>0</v>
      </c>
      <c r="KD3927">
        <v>0</v>
      </c>
      <c r="KE3927">
        <v>0</v>
      </c>
    </row>
    <row r="3928" spans="1:291" x14ac:dyDescent="0.3">
      <c r="A3928">
        <v>1</v>
      </c>
      <c r="B3928">
        <v>14</v>
      </c>
      <c r="C3928">
        <v>1</v>
      </c>
      <c r="D3928">
        <v>5426.66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  <c r="EH3928">
        <v>0</v>
      </c>
      <c r="EI3928">
        <v>0</v>
      </c>
      <c r="EJ3928">
        <v>0</v>
      </c>
      <c r="EK3928">
        <v>0</v>
      </c>
      <c r="EL3928">
        <v>0</v>
      </c>
      <c r="EM3928">
        <v>0</v>
      </c>
      <c r="EN3928">
        <v>0</v>
      </c>
      <c r="EO3928">
        <v>0</v>
      </c>
      <c r="EP3928">
        <v>0</v>
      </c>
      <c r="EQ3928">
        <v>0</v>
      </c>
      <c r="ER3928">
        <v>0</v>
      </c>
      <c r="ES3928">
        <v>0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0</v>
      </c>
      <c r="FA3928">
        <v>0</v>
      </c>
      <c r="FB3928">
        <v>0</v>
      </c>
      <c r="FC3928">
        <v>0</v>
      </c>
      <c r="FD3928">
        <v>0</v>
      </c>
      <c r="FE3928">
        <v>0</v>
      </c>
      <c r="FF3928">
        <v>0</v>
      </c>
      <c r="FG3928">
        <v>0</v>
      </c>
      <c r="FH3928">
        <v>0</v>
      </c>
      <c r="FI3928">
        <v>1</v>
      </c>
      <c r="FJ3928">
        <v>0</v>
      </c>
      <c r="FK3928">
        <v>0</v>
      </c>
      <c r="FL3928">
        <v>0</v>
      </c>
      <c r="FM3928">
        <v>0</v>
      </c>
      <c r="FN3928">
        <v>0</v>
      </c>
      <c r="FO3928">
        <v>0</v>
      </c>
      <c r="FP3928">
        <v>0</v>
      </c>
      <c r="FQ3928">
        <v>0</v>
      </c>
      <c r="FR3928">
        <v>0</v>
      </c>
      <c r="FS3928">
        <v>0</v>
      </c>
      <c r="FT3928">
        <v>0</v>
      </c>
      <c r="FU3928">
        <v>0</v>
      </c>
      <c r="FV3928">
        <v>0</v>
      </c>
      <c r="FW3928">
        <v>0</v>
      </c>
      <c r="FX3928">
        <v>0</v>
      </c>
      <c r="FY3928">
        <v>0</v>
      </c>
      <c r="FZ3928">
        <v>0</v>
      </c>
      <c r="GA3928">
        <v>0</v>
      </c>
      <c r="GB3928">
        <v>0</v>
      </c>
      <c r="GC3928">
        <v>0</v>
      </c>
      <c r="GD3928">
        <v>0</v>
      </c>
      <c r="GE3928">
        <v>0</v>
      </c>
      <c r="GF3928">
        <v>0</v>
      </c>
      <c r="GG3928">
        <v>0</v>
      </c>
      <c r="GH3928">
        <v>0</v>
      </c>
      <c r="GI3928">
        <v>0</v>
      </c>
      <c r="GJ3928">
        <v>0</v>
      </c>
      <c r="GK3928">
        <v>0</v>
      </c>
      <c r="GL3928">
        <v>0</v>
      </c>
      <c r="GM3928">
        <v>0</v>
      </c>
      <c r="GN3928">
        <v>0</v>
      </c>
      <c r="GO3928">
        <v>0</v>
      </c>
      <c r="GP3928">
        <v>0</v>
      </c>
      <c r="GQ3928">
        <v>0</v>
      </c>
      <c r="GR3928">
        <v>0</v>
      </c>
      <c r="GS3928">
        <v>0</v>
      </c>
      <c r="GT3928">
        <v>0</v>
      </c>
      <c r="GU3928">
        <v>0</v>
      </c>
      <c r="GV3928">
        <v>0</v>
      </c>
      <c r="GW3928">
        <v>0</v>
      </c>
      <c r="GX3928">
        <v>0</v>
      </c>
      <c r="GY3928">
        <v>0</v>
      </c>
      <c r="GZ3928">
        <v>0</v>
      </c>
      <c r="HA3928">
        <v>0</v>
      </c>
      <c r="HB3928">
        <v>0</v>
      </c>
      <c r="HC3928">
        <v>0</v>
      </c>
      <c r="HD3928">
        <v>0</v>
      </c>
      <c r="HE3928">
        <v>0</v>
      </c>
      <c r="HF3928">
        <v>0</v>
      </c>
      <c r="HG3928">
        <v>0</v>
      </c>
      <c r="HH3928">
        <v>0</v>
      </c>
      <c r="HI3928">
        <v>0</v>
      </c>
      <c r="HJ3928">
        <v>0</v>
      </c>
      <c r="HK3928">
        <v>0</v>
      </c>
      <c r="HL3928">
        <v>0</v>
      </c>
      <c r="HM3928">
        <v>0</v>
      </c>
      <c r="HN3928">
        <v>0</v>
      </c>
      <c r="HO3928">
        <v>0</v>
      </c>
      <c r="HP3928">
        <v>0</v>
      </c>
      <c r="HQ3928">
        <v>0</v>
      </c>
      <c r="HR3928">
        <v>0</v>
      </c>
      <c r="HS3928">
        <v>0</v>
      </c>
      <c r="HT3928">
        <v>0</v>
      </c>
      <c r="HU3928">
        <v>0</v>
      </c>
      <c r="HV3928">
        <v>0</v>
      </c>
      <c r="HW3928">
        <v>0</v>
      </c>
      <c r="HX3928">
        <v>0</v>
      </c>
      <c r="HY3928">
        <v>0</v>
      </c>
      <c r="HZ3928">
        <v>0</v>
      </c>
      <c r="IA3928">
        <v>0</v>
      </c>
      <c r="IB3928">
        <v>0</v>
      </c>
      <c r="IC3928">
        <v>0</v>
      </c>
      <c r="ID3928">
        <v>0</v>
      </c>
      <c r="IE3928">
        <v>0</v>
      </c>
      <c r="IF3928">
        <v>0</v>
      </c>
      <c r="IG3928">
        <v>0</v>
      </c>
      <c r="IH3928">
        <v>0</v>
      </c>
      <c r="II3928">
        <v>0</v>
      </c>
      <c r="IJ3928">
        <v>0</v>
      </c>
      <c r="IK3928">
        <v>0</v>
      </c>
      <c r="IL3928">
        <v>0</v>
      </c>
      <c r="IM3928">
        <v>0</v>
      </c>
      <c r="IN3928">
        <v>0</v>
      </c>
      <c r="IO3928">
        <v>0</v>
      </c>
      <c r="IP3928">
        <v>0</v>
      </c>
      <c r="IQ3928">
        <v>0</v>
      </c>
      <c r="IR3928">
        <v>0</v>
      </c>
      <c r="IS3928">
        <v>0</v>
      </c>
      <c r="IT3928">
        <v>0</v>
      </c>
      <c r="IU3928">
        <v>0</v>
      </c>
      <c r="IV3928">
        <v>0</v>
      </c>
      <c r="IW3928">
        <v>0</v>
      </c>
      <c r="IX3928">
        <v>0</v>
      </c>
      <c r="IY3928">
        <v>0</v>
      </c>
      <c r="IZ3928">
        <v>0</v>
      </c>
      <c r="JA3928">
        <v>0</v>
      </c>
      <c r="JB3928">
        <v>0</v>
      </c>
      <c r="JC3928">
        <v>0</v>
      </c>
      <c r="JD3928">
        <v>0</v>
      </c>
      <c r="JE3928">
        <v>0</v>
      </c>
      <c r="JF3928">
        <v>0</v>
      </c>
      <c r="JG3928">
        <v>0</v>
      </c>
      <c r="JH3928">
        <v>0</v>
      </c>
      <c r="JI3928">
        <v>0</v>
      </c>
      <c r="JJ3928">
        <v>0</v>
      </c>
      <c r="JK3928">
        <v>0</v>
      </c>
      <c r="JL3928">
        <v>0</v>
      </c>
      <c r="JM3928" s="19">
        <v>0</v>
      </c>
      <c r="JN3928">
        <v>0</v>
      </c>
      <c r="JO3928">
        <v>0</v>
      </c>
      <c r="JP3928">
        <v>0</v>
      </c>
      <c r="JQ3928">
        <v>0</v>
      </c>
      <c r="JR3928">
        <v>0</v>
      </c>
      <c r="JS3928">
        <v>0</v>
      </c>
      <c r="JT3928">
        <v>0</v>
      </c>
      <c r="JU3928">
        <v>0</v>
      </c>
      <c r="JV3928">
        <v>0</v>
      </c>
      <c r="JW3928">
        <v>0</v>
      </c>
      <c r="JX3928">
        <v>0</v>
      </c>
      <c r="JY3928">
        <v>0</v>
      </c>
      <c r="JZ3928">
        <v>0</v>
      </c>
      <c r="KA3928">
        <v>0</v>
      </c>
      <c r="KB3928">
        <v>0</v>
      </c>
      <c r="KC3928">
        <v>0</v>
      </c>
      <c r="KD3928">
        <v>0</v>
      </c>
      <c r="KE3928">
        <v>0</v>
      </c>
    </row>
    <row r="3929" spans="1:291" x14ac:dyDescent="0.3">
      <c r="A3929">
        <v>1</v>
      </c>
      <c r="B3929">
        <v>14</v>
      </c>
      <c r="C3929">
        <v>1</v>
      </c>
      <c r="D3929">
        <v>5455.05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0</v>
      </c>
      <c r="EM3929">
        <v>0</v>
      </c>
      <c r="EN3929">
        <v>0</v>
      </c>
      <c r="EO3929">
        <v>0</v>
      </c>
      <c r="EP3929">
        <v>0</v>
      </c>
      <c r="EQ3929">
        <v>0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>
        <v>0</v>
      </c>
      <c r="FE3929">
        <v>0</v>
      </c>
      <c r="FF3929">
        <v>0</v>
      </c>
      <c r="FG3929">
        <v>0</v>
      </c>
      <c r="FH3929">
        <v>0</v>
      </c>
      <c r="FI3929">
        <v>0</v>
      </c>
      <c r="FJ3929">
        <v>1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  <c r="GD3929">
        <v>0</v>
      </c>
      <c r="GE3929">
        <v>0</v>
      </c>
      <c r="GF3929">
        <v>0</v>
      </c>
      <c r="GG3929">
        <v>0</v>
      </c>
      <c r="GH3929">
        <v>0</v>
      </c>
      <c r="GI3929">
        <v>0</v>
      </c>
      <c r="GJ3929">
        <v>0</v>
      </c>
      <c r="GK3929">
        <v>0</v>
      </c>
      <c r="GL3929">
        <v>0</v>
      </c>
      <c r="GM3929">
        <v>0</v>
      </c>
      <c r="GN3929">
        <v>0</v>
      </c>
      <c r="GO3929">
        <v>0</v>
      </c>
      <c r="GP3929">
        <v>0</v>
      </c>
      <c r="GQ3929">
        <v>0</v>
      </c>
      <c r="GR3929">
        <v>0</v>
      </c>
      <c r="GS3929">
        <v>0</v>
      </c>
      <c r="GT3929">
        <v>0</v>
      </c>
      <c r="GU3929">
        <v>0</v>
      </c>
      <c r="GV3929">
        <v>0</v>
      </c>
      <c r="GW3929">
        <v>0</v>
      </c>
      <c r="GX3929">
        <v>0</v>
      </c>
      <c r="GY3929">
        <v>0</v>
      </c>
      <c r="GZ3929">
        <v>0</v>
      </c>
      <c r="HA3929">
        <v>0</v>
      </c>
      <c r="HB3929">
        <v>0</v>
      </c>
      <c r="HC3929">
        <v>0</v>
      </c>
      <c r="HD3929">
        <v>0</v>
      </c>
      <c r="HE3929">
        <v>0</v>
      </c>
      <c r="HF3929">
        <v>0</v>
      </c>
      <c r="HG3929">
        <v>0</v>
      </c>
      <c r="HH3929">
        <v>0</v>
      </c>
      <c r="HI3929">
        <v>0</v>
      </c>
      <c r="HJ3929">
        <v>0</v>
      </c>
      <c r="HK3929">
        <v>0</v>
      </c>
      <c r="HL3929">
        <v>0</v>
      </c>
      <c r="HM3929">
        <v>0</v>
      </c>
      <c r="HN3929">
        <v>0</v>
      </c>
      <c r="HO3929">
        <v>0</v>
      </c>
      <c r="HP3929">
        <v>0</v>
      </c>
      <c r="HQ3929">
        <v>0</v>
      </c>
      <c r="HR3929">
        <v>0</v>
      </c>
      <c r="HS3929">
        <v>0</v>
      </c>
      <c r="HT3929">
        <v>0</v>
      </c>
      <c r="HU3929">
        <v>0</v>
      </c>
      <c r="HV3929">
        <v>0</v>
      </c>
      <c r="HW3929">
        <v>0</v>
      </c>
      <c r="HX3929">
        <v>0</v>
      </c>
      <c r="HY3929">
        <v>0</v>
      </c>
      <c r="HZ3929">
        <v>0</v>
      </c>
      <c r="IA3929">
        <v>0</v>
      </c>
      <c r="IB3929">
        <v>0</v>
      </c>
      <c r="IC3929">
        <v>0</v>
      </c>
      <c r="ID3929">
        <v>0</v>
      </c>
      <c r="IE3929">
        <v>0</v>
      </c>
      <c r="IF3929">
        <v>0</v>
      </c>
      <c r="IG3929">
        <v>0</v>
      </c>
      <c r="IH3929">
        <v>0</v>
      </c>
      <c r="II3929">
        <v>0</v>
      </c>
      <c r="IJ3929">
        <v>0</v>
      </c>
      <c r="IK3929">
        <v>0</v>
      </c>
      <c r="IL3929">
        <v>0</v>
      </c>
      <c r="IM3929">
        <v>0</v>
      </c>
      <c r="IN3929">
        <v>0</v>
      </c>
      <c r="IO3929">
        <v>0</v>
      </c>
      <c r="IP3929">
        <v>0</v>
      </c>
      <c r="IQ3929">
        <v>0</v>
      </c>
      <c r="IR3929">
        <v>0</v>
      </c>
      <c r="IS3929">
        <v>0</v>
      </c>
      <c r="IT3929">
        <v>0</v>
      </c>
      <c r="IU3929">
        <v>0</v>
      </c>
      <c r="IV3929">
        <v>0</v>
      </c>
      <c r="IW3929">
        <v>0</v>
      </c>
      <c r="IX3929">
        <v>0</v>
      </c>
      <c r="IY3929">
        <v>0</v>
      </c>
      <c r="IZ3929">
        <v>0</v>
      </c>
      <c r="JA3929">
        <v>0</v>
      </c>
      <c r="JB3929">
        <v>0</v>
      </c>
      <c r="JC3929">
        <v>0</v>
      </c>
      <c r="JD3929">
        <v>0</v>
      </c>
      <c r="JE3929">
        <v>0</v>
      </c>
      <c r="JF3929">
        <v>0</v>
      </c>
      <c r="JG3929">
        <v>0</v>
      </c>
      <c r="JH3929">
        <v>0</v>
      </c>
      <c r="JI3929">
        <v>0</v>
      </c>
      <c r="JJ3929">
        <v>0</v>
      </c>
      <c r="JK3929">
        <v>0</v>
      </c>
      <c r="JL3929">
        <v>0</v>
      </c>
      <c r="JM3929" s="19">
        <v>0</v>
      </c>
      <c r="JN3929">
        <v>0</v>
      </c>
      <c r="JO3929">
        <v>0</v>
      </c>
      <c r="JP3929">
        <v>0</v>
      </c>
      <c r="JQ3929">
        <v>0</v>
      </c>
      <c r="JR3929">
        <v>0</v>
      </c>
      <c r="JS3929">
        <v>0</v>
      </c>
      <c r="JT3929">
        <v>0</v>
      </c>
      <c r="JU3929">
        <v>0</v>
      </c>
      <c r="JV3929">
        <v>0</v>
      </c>
      <c r="JW3929">
        <v>0</v>
      </c>
      <c r="JX3929">
        <v>0</v>
      </c>
      <c r="JY3929">
        <v>0</v>
      </c>
      <c r="JZ3929">
        <v>0</v>
      </c>
      <c r="KA3929">
        <v>0</v>
      </c>
      <c r="KB3929">
        <v>0</v>
      </c>
      <c r="KC3929">
        <v>0</v>
      </c>
      <c r="KD3929">
        <v>0</v>
      </c>
      <c r="KE3929">
        <v>0</v>
      </c>
    </row>
    <row r="3930" spans="1:291" x14ac:dyDescent="0.3">
      <c r="A3930">
        <v>1</v>
      </c>
      <c r="B3930">
        <v>14</v>
      </c>
      <c r="C3930">
        <v>1</v>
      </c>
      <c r="D3930">
        <v>5464.51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0</v>
      </c>
      <c r="EL3930">
        <v>0</v>
      </c>
      <c r="EM3930">
        <v>0</v>
      </c>
      <c r="EN3930">
        <v>0</v>
      </c>
      <c r="EO3930">
        <v>0</v>
      </c>
      <c r="EP3930">
        <v>0</v>
      </c>
      <c r="EQ3930">
        <v>0</v>
      </c>
      <c r="ER3930">
        <v>0</v>
      </c>
      <c r="ES3930">
        <v>0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</v>
      </c>
      <c r="FB3930">
        <v>0</v>
      </c>
      <c r="FC3930">
        <v>0</v>
      </c>
      <c r="FD3930">
        <v>0</v>
      </c>
      <c r="FE3930">
        <v>0</v>
      </c>
      <c r="FF3930">
        <v>0</v>
      </c>
      <c r="FG3930">
        <v>0</v>
      </c>
      <c r="FH3930">
        <v>0</v>
      </c>
      <c r="FI3930">
        <v>0</v>
      </c>
      <c r="FJ3930">
        <v>0</v>
      </c>
      <c r="FK3930">
        <v>1</v>
      </c>
      <c r="FL3930">
        <v>0</v>
      </c>
      <c r="FM3930">
        <v>0</v>
      </c>
      <c r="FN3930">
        <v>0</v>
      </c>
      <c r="FO3930">
        <v>0</v>
      </c>
      <c r="FP3930">
        <v>0</v>
      </c>
      <c r="FQ3930">
        <v>0</v>
      </c>
      <c r="FR3930">
        <v>0</v>
      </c>
      <c r="FS3930">
        <v>0</v>
      </c>
      <c r="FT3930">
        <v>0</v>
      </c>
      <c r="FU3930">
        <v>0</v>
      </c>
      <c r="FV3930">
        <v>0</v>
      </c>
      <c r="FW3930">
        <v>0</v>
      </c>
      <c r="FX3930">
        <v>0</v>
      </c>
      <c r="FY3930">
        <v>0</v>
      </c>
      <c r="FZ3930">
        <v>0</v>
      </c>
      <c r="GA3930">
        <v>0</v>
      </c>
      <c r="GB3930">
        <v>0</v>
      </c>
      <c r="GC3930">
        <v>0</v>
      </c>
      <c r="GD3930">
        <v>0</v>
      </c>
      <c r="GE3930">
        <v>0</v>
      </c>
      <c r="GF3930">
        <v>0</v>
      </c>
      <c r="GG3930">
        <v>0</v>
      </c>
      <c r="GH3930">
        <v>0</v>
      </c>
      <c r="GI3930">
        <v>0</v>
      </c>
      <c r="GJ3930">
        <v>0</v>
      </c>
      <c r="GK3930">
        <v>0</v>
      </c>
      <c r="GL3930">
        <v>0</v>
      </c>
      <c r="GM3930">
        <v>0</v>
      </c>
      <c r="GN3930">
        <v>0</v>
      </c>
      <c r="GO3930">
        <v>0</v>
      </c>
      <c r="GP3930">
        <v>0</v>
      </c>
      <c r="GQ3930">
        <v>0</v>
      </c>
      <c r="GR3930">
        <v>0</v>
      </c>
      <c r="GS3930">
        <v>0</v>
      </c>
      <c r="GT3930">
        <v>0</v>
      </c>
      <c r="GU3930">
        <v>0</v>
      </c>
      <c r="GV3930">
        <v>0</v>
      </c>
      <c r="GW3930">
        <v>0</v>
      </c>
      <c r="GX3930">
        <v>0</v>
      </c>
      <c r="GY3930">
        <v>0</v>
      </c>
      <c r="GZ3930">
        <v>0</v>
      </c>
      <c r="HA3930">
        <v>0</v>
      </c>
      <c r="HB3930">
        <v>0</v>
      </c>
      <c r="HC3930">
        <v>0</v>
      </c>
      <c r="HD3930">
        <v>0</v>
      </c>
      <c r="HE3930">
        <v>0</v>
      </c>
      <c r="HF3930">
        <v>0</v>
      </c>
      <c r="HG3930">
        <v>0</v>
      </c>
      <c r="HH3930">
        <v>0</v>
      </c>
      <c r="HI3930">
        <v>0</v>
      </c>
      <c r="HJ3930">
        <v>0</v>
      </c>
      <c r="HK3930">
        <v>0</v>
      </c>
      <c r="HL3930">
        <v>0</v>
      </c>
      <c r="HM3930">
        <v>0</v>
      </c>
      <c r="HN3930">
        <v>0</v>
      </c>
      <c r="HO3930">
        <v>0</v>
      </c>
      <c r="HP3930">
        <v>0</v>
      </c>
      <c r="HQ3930">
        <v>0</v>
      </c>
      <c r="HR3930">
        <v>0</v>
      </c>
      <c r="HS3930">
        <v>0</v>
      </c>
      <c r="HT3930">
        <v>0</v>
      </c>
      <c r="HU3930">
        <v>0</v>
      </c>
      <c r="HV3930">
        <v>0</v>
      </c>
      <c r="HW3930">
        <v>0</v>
      </c>
      <c r="HX3930">
        <v>0</v>
      </c>
      <c r="HY3930">
        <v>0</v>
      </c>
      <c r="HZ3930">
        <v>0</v>
      </c>
      <c r="IA3930">
        <v>0</v>
      </c>
      <c r="IB3930">
        <v>0</v>
      </c>
      <c r="IC3930">
        <v>0</v>
      </c>
      <c r="ID3930">
        <v>0</v>
      </c>
      <c r="IE3930">
        <v>0</v>
      </c>
      <c r="IF3930">
        <v>0</v>
      </c>
      <c r="IG3930">
        <v>0</v>
      </c>
      <c r="IH3930">
        <v>0</v>
      </c>
      <c r="II3930">
        <v>0</v>
      </c>
      <c r="IJ3930">
        <v>0</v>
      </c>
      <c r="IK3930">
        <v>0</v>
      </c>
      <c r="IL3930">
        <v>0</v>
      </c>
      <c r="IM3930">
        <v>0</v>
      </c>
      <c r="IN3930">
        <v>0</v>
      </c>
      <c r="IO3930">
        <v>0</v>
      </c>
      <c r="IP3930">
        <v>0</v>
      </c>
      <c r="IQ3930">
        <v>0</v>
      </c>
      <c r="IR3930">
        <v>0</v>
      </c>
      <c r="IS3930">
        <v>0</v>
      </c>
      <c r="IT3930">
        <v>0</v>
      </c>
      <c r="IU3930">
        <v>0</v>
      </c>
      <c r="IV3930">
        <v>0</v>
      </c>
      <c r="IW3930">
        <v>0</v>
      </c>
      <c r="IX3930">
        <v>0</v>
      </c>
      <c r="IY3930">
        <v>0</v>
      </c>
      <c r="IZ3930">
        <v>0</v>
      </c>
      <c r="JA3930">
        <v>0</v>
      </c>
      <c r="JB3930">
        <v>0</v>
      </c>
      <c r="JC3930">
        <v>0</v>
      </c>
      <c r="JD3930">
        <v>0</v>
      </c>
      <c r="JE3930">
        <v>0</v>
      </c>
      <c r="JF3930">
        <v>0</v>
      </c>
      <c r="JG3930">
        <v>0</v>
      </c>
      <c r="JH3930">
        <v>0</v>
      </c>
      <c r="JI3930">
        <v>0</v>
      </c>
      <c r="JJ3930">
        <v>0</v>
      </c>
      <c r="JK3930">
        <v>0</v>
      </c>
      <c r="JL3930">
        <v>0</v>
      </c>
      <c r="JM3930" s="19">
        <v>0</v>
      </c>
      <c r="JN3930">
        <v>0</v>
      </c>
      <c r="JO3930">
        <v>0</v>
      </c>
      <c r="JP3930">
        <v>0</v>
      </c>
      <c r="JQ3930">
        <v>0</v>
      </c>
      <c r="JR3930">
        <v>0</v>
      </c>
      <c r="JS3930">
        <v>0</v>
      </c>
      <c r="JT3930">
        <v>0</v>
      </c>
      <c r="JU3930">
        <v>0</v>
      </c>
      <c r="JV3930">
        <v>0</v>
      </c>
      <c r="JW3930">
        <v>0</v>
      </c>
      <c r="JX3930">
        <v>0</v>
      </c>
      <c r="JY3930">
        <v>0</v>
      </c>
      <c r="JZ3930">
        <v>0</v>
      </c>
      <c r="KA3930">
        <v>0</v>
      </c>
      <c r="KB3930">
        <v>0</v>
      </c>
      <c r="KC3930">
        <v>0</v>
      </c>
      <c r="KD3930">
        <v>0</v>
      </c>
      <c r="KE3930">
        <v>0</v>
      </c>
    </row>
    <row r="3931" spans="1:291" x14ac:dyDescent="0.3">
      <c r="A3931">
        <v>1</v>
      </c>
      <c r="B3931">
        <v>14</v>
      </c>
      <c r="C3931">
        <v>1</v>
      </c>
      <c r="D3931">
        <v>5590.37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1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0</v>
      </c>
      <c r="FV3931">
        <v>0</v>
      </c>
      <c r="FW3931">
        <v>0</v>
      </c>
      <c r="FX3931">
        <v>0</v>
      </c>
      <c r="FY3931">
        <v>0</v>
      </c>
      <c r="FZ3931">
        <v>0</v>
      </c>
      <c r="GA3931">
        <v>0</v>
      </c>
      <c r="GB3931">
        <v>0</v>
      </c>
      <c r="GC3931">
        <v>0</v>
      </c>
      <c r="GD3931">
        <v>0</v>
      </c>
      <c r="GE3931">
        <v>0</v>
      </c>
      <c r="GF3931">
        <v>0</v>
      </c>
      <c r="GG3931">
        <v>0</v>
      </c>
      <c r="GH3931">
        <v>0</v>
      </c>
      <c r="GI3931">
        <v>0</v>
      </c>
      <c r="GJ3931">
        <v>0</v>
      </c>
      <c r="GK3931">
        <v>0</v>
      </c>
      <c r="GL3931">
        <v>0</v>
      </c>
      <c r="GM3931">
        <v>0</v>
      </c>
      <c r="GN3931">
        <v>0</v>
      </c>
      <c r="GO3931">
        <v>0</v>
      </c>
      <c r="GP3931">
        <v>0</v>
      </c>
      <c r="GQ3931">
        <v>0</v>
      </c>
      <c r="GR3931">
        <v>0</v>
      </c>
      <c r="GS3931">
        <v>0</v>
      </c>
      <c r="GT3931">
        <v>0</v>
      </c>
      <c r="GU3931">
        <v>0</v>
      </c>
      <c r="GV3931">
        <v>0</v>
      </c>
      <c r="GW3931">
        <v>0</v>
      </c>
      <c r="GX3931">
        <v>0</v>
      </c>
      <c r="GY3931">
        <v>0</v>
      </c>
      <c r="GZ3931">
        <v>0</v>
      </c>
      <c r="HA3931">
        <v>0</v>
      </c>
      <c r="HB3931">
        <v>0</v>
      </c>
      <c r="HC3931">
        <v>0</v>
      </c>
      <c r="HD3931">
        <v>0</v>
      </c>
      <c r="HE3931">
        <v>0</v>
      </c>
      <c r="HF3931">
        <v>0</v>
      </c>
      <c r="HG3931">
        <v>0</v>
      </c>
      <c r="HH3931">
        <v>0</v>
      </c>
      <c r="HI3931">
        <v>0</v>
      </c>
      <c r="HJ3931">
        <v>0</v>
      </c>
      <c r="HK3931">
        <v>0</v>
      </c>
      <c r="HL3931">
        <v>0</v>
      </c>
      <c r="HM3931">
        <v>0</v>
      </c>
      <c r="HN3931">
        <v>0</v>
      </c>
      <c r="HO3931">
        <v>0</v>
      </c>
      <c r="HP3931">
        <v>0</v>
      </c>
      <c r="HQ3931">
        <v>0</v>
      </c>
      <c r="HR3931">
        <v>0</v>
      </c>
      <c r="HS3931">
        <v>0</v>
      </c>
      <c r="HT3931">
        <v>0</v>
      </c>
      <c r="HU3931">
        <v>0</v>
      </c>
      <c r="HV3931">
        <v>0</v>
      </c>
      <c r="HW3931">
        <v>0</v>
      </c>
      <c r="HX3931">
        <v>0</v>
      </c>
      <c r="HY3931">
        <v>0</v>
      </c>
      <c r="HZ3931">
        <v>0</v>
      </c>
      <c r="IA3931">
        <v>0</v>
      </c>
      <c r="IB3931">
        <v>0</v>
      </c>
      <c r="IC3931">
        <v>0</v>
      </c>
      <c r="ID3931">
        <v>0</v>
      </c>
      <c r="IE3931">
        <v>0</v>
      </c>
      <c r="IF3931">
        <v>0</v>
      </c>
      <c r="IG3931">
        <v>0</v>
      </c>
      <c r="IH3931">
        <v>0</v>
      </c>
      <c r="II3931">
        <v>0</v>
      </c>
      <c r="IJ3931">
        <v>0</v>
      </c>
      <c r="IK3931">
        <v>0</v>
      </c>
      <c r="IL3931">
        <v>0</v>
      </c>
      <c r="IM3931">
        <v>0</v>
      </c>
      <c r="IN3931">
        <v>0</v>
      </c>
      <c r="IO3931">
        <v>0</v>
      </c>
      <c r="IP3931">
        <v>0</v>
      </c>
      <c r="IQ3931">
        <v>0</v>
      </c>
      <c r="IR3931">
        <v>0</v>
      </c>
      <c r="IS3931">
        <v>0</v>
      </c>
      <c r="IT3931">
        <v>0</v>
      </c>
      <c r="IU3931">
        <v>0</v>
      </c>
      <c r="IV3931">
        <v>0</v>
      </c>
      <c r="IW3931">
        <v>0</v>
      </c>
      <c r="IX3931">
        <v>0</v>
      </c>
      <c r="IY3931">
        <v>0</v>
      </c>
      <c r="IZ3931">
        <v>0</v>
      </c>
      <c r="JA3931">
        <v>0</v>
      </c>
      <c r="JB3931">
        <v>0</v>
      </c>
      <c r="JC3931">
        <v>0</v>
      </c>
      <c r="JD3931">
        <v>0</v>
      </c>
      <c r="JE3931">
        <v>0</v>
      </c>
      <c r="JF3931">
        <v>0</v>
      </c>
      <c r="JG3931">
        <v>0</v>
      </c>
      <c r="JH3931">
        <v>0</v>
      </c>
      <c r="JI3931">
        <v>0</v>
      </c>
      <c r="JJ3931">
        <v>0</v>
      </c>
      <c r="JK3931">
        <v>0</v>
      </c>
      <c r="JL3931">
        <v>0</v>
      </c>
      <c r="JM3931" s="19">
        <v>0</v>
      </c>
      <c r="JN3931">
        <v>0</v>
      </c>
      <c r="JO3931">
        <v>0</v>
      </c>
      <c r="JP3931">
        <v>0</v>
      </c>
      <c r="JQ3931">
        <v>0</v>
      </c>
      <c r="JR3931">
        <v>0</v>
      </c>
      <c r="JS3931">
        <v>0</v>
      </c>
      <c r="JT3931">
        <v>0</v>
      </c>
      <c r="JU3931">
        <v>0</v>
      </c>
      <c r="JV3931">
        <v>0</v>
      </c>
      <c r="JW3931">
        <v>0</v>
      </c>
      <c r="JX3931">
        <v>0</v>
      </c>
      <c r="JY3931">
        <v>0</v>
      </c>
      <c r="JZ3931">
        <v>0</v>
      </c>
      <c r="KA3931">
        <v>0</v>
      </c>
      <c r="KB3931">
        <v>0</v>
      </c>
      <c r="KC3931">
        <v>0</v>
      </c>
      <c r="KD3931">
        <v>0</v>
      </c>
      <c r="KE3931">
        <v>0</v>
      </c>
    </row>
    <row r="3932" spans="1:291" x14ac:dyDescent="0.3">
      <c r="A3932">
        <v>1</v>
      </c>
      <c r="B3932">
        <v>14</v>
      </c>
      <c r="C3932">
        <v>1</v>
      </c>
      <c r="D3932">
        <v>5596.76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1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0</v>
      </c>
      <c r="FV3932">
        <v>0</v>
      </c>
      <c r="FW3932">
        <v>0</v>
      </c>
      <c r="FX3932">
        <v>0</v>
      </c>
      <c r="FY3932">
        <v>0</v>
      </c>
      <c r="FZ3932">
        <v>0</v>
      </c>
      <c r="GA3932">
        <v>0</v>
      </c>
      <c r="GB3932">
        <v>0</v>
      </c>
      <c r="GC3932">
        <v>0</v>
      </c>
      <c r="GD3932">
        <v>0</v>
      </c>
      <c r="GE3932">
        <v>0</v>
      </c>
      <c r="GF3932">
        <v>0</v>
      </c>
      <c r="GG3932">
        <v>0</v>
      </c>
      <c r="GH3932">
        <v>0</v>
      </c>
      <c r="GI3932">
        <v>0</v>
      </c>
      <c r="GJ3932">
        <v>0</v>
      </c>
      <c r="GK3932">
        <v>0</v>
      </c>
      <c r="GL3932">
        <v>0</v>
      </c>
      <c r="GM3932">
        <v>0</v>
      </c>
      <c r="GN3932">
        <v>0</v>
      </c>
      <c r="GO3932">
        <v>0</v>
      </c>
      <c r="GP3932">
        <v>0</v>
      </c>
      <c r="GQ3932">
        <v>0</v>
      </c>
      <c r="GR3932">
        <v>0</v>
      </c>
      <c r="GS3932">
        <v>0</v>
      </c>
      <c r="GT3932">
        <v>0</v>
      </c>
      <c r="GU3932">
        <v>0</v>
      </c>
      <c r="GV3932">
        <v>0</v>
      </c>
      <c r="GW3932">
        <v>0</v>
      </c>
      <c r="GX3932">
        <v>0</v>
      </c>
      <c r="GY3932">
        <v>0</v>
      </c>
      <c r="GZ3932">
        <v>0</v>
      </c>
      <c r="HA3932">
        <v>0</v>
      </c>
      <c r="HB3932">
        <v>0</v>
      </c>
      <c r="HC3932">
        <v>0</v>
      </c>
      <c r="HD3932">
        <v>0</v>
      </c>
      <c r="HE3932">
        <v>0</v>
      </c>
      <c r="HF3932">
        <v>0</v>
      </c>
      <c r="HG3932">
        <v>0</v>
      </c>
      <c r="HH3932">
        <v>0</v>
      </c>
      <c r="HI3932">
        <v>0</v>
      </c>
      <c r="HJ3932">
        <v>0</v>
      </c>
      <c r="HK3932">
        <v>0</v>
      </c>
      <c r="HL3932">
        <v>0</v>
      </c>
      <c r="HM3932">
        <v>0</v>
      </c>
      <c r="HN3932">
        <v>0</v>
      </c>
      <c r="HO3932">
        <v>0</v>
      </c>
      <c r="HP3932">
        <v>0</v>
      </c>
      <c r="HQ3932">
        <v>0</v>
      </c>
      <c r="HR3932">
        <v>0</v>
      </c>
      <c r="HS3932">
        <v>0</v>
      </c>
      <c r="HT3932">
        <v>0</v>
      </c>
      <c r="HU3932">
        <v>0</v>
      </c>
      <c r="HV3932">
        <v>0</v>
      </c>
      <c r="HW3932">
        <v>0</v>
      </c>
      <c r="HX3932">
        <v>0</v>
      </c>
      <c r="HY3932">
        <v>0</v>
      </c>
      <c r="HZ3932">
        <v>0</v>
      </c>
      <c r="IA3932">
        <v>0</v>
      </c>
      <c r="IB3932">
        <v>0</v>
      </c>
      <c r="IC3932">
        <v>0</v>
      </c>
      <c r="ID3932">
        <v>0</v>
      </c>
      <c r="IE3932">
        <v>0</v>
      </c>
      <c r="IF3932">
        <v>0</v>
      </c>
      <c r="IG3932">
        <v>0</v>
      </c>
      <c r="IH3932">
        <v>0</v>
      </c>
      <c r="II3932">
        <v>0</v>
      </c>
      <c r="IJ3932">
        <v>0</v>
      </c>
      <c r="IK3932">
        <v>0</v>
      </c>
      <c r="IL3932">
        <v>0</v>
      </c>
      <c r="IM3932">
        <v>0</v>
      </c>
      <c r="IN3932">
        <v>0</v>
      </c>
      <c r="IO3932">
        <v>0</v>
      </c>
      <c r="IP3932">
        <v>0</v>
      </c>
      <c r="IQ3932">
        <v>0</v>
      </c>
      <c r="IR3932">
        <v>0</v>
      </c>
      <c r="IS3932">
        <v>0</v>
      </c>
      <c r="IT3932">
        <v>0</v>
      </c>
      <c r="IU3932">
        <v>0</v>
      </c>
      <c r="IV3932">
        <v>0</v>
      </c>
      <c r="IW3932">
        <v>0</v>
      </c>
      <c r="IX3932">
        <v>0</v>
      </c>
      <c r="IY3932">
        <v>0</v>
      </c>
      <c r="IZ3932">
        <v>0</v>
      </c>
      <c r="JA3932">
        <v>0</v>
      </c>
      <c r="JB3932">
        <v>0</v>
      </c>
      <c r="JC3932">
        <v>0</v>
      </c>
      <c r="JD3932">
        <v>0</v>
      </c>
      <c r="JE3932">
        <v>0</v>
      </c>
      <c r="JF3932">
        <v>0</v>
      </c>
      <c r="JG3932">
        <v>0</v>
      </c>
      <c r="JH3932">
        <v>0</v>
      </c>
      <c r="JI3932">
        <v>0</v>
      </c>
      <c r="JJ3932">
        <v>0</v>
      </c>
      <c r="JK3932">
        <v>0</v>
      </c>
      <c r="JL3932">
        <v>0</v>
      </c>
      <c r="JM3932" s="19">
        <v>0</v>
      </c>
      <c r="JN3932">
        <v>0</v>
      </c>
      <c r="JO3932">
        <v>0</v>
      </c>
      <c r="JP3932">
        <v>0</v>
      </c>
      <c r="JQ3932">
        <v>0</v>
      </c>
      <c r="JR3932">
        <v>0</v>
      </c>
      <c r="JS3932">
        <v>0</v>
      </c>
      <c r="JT3932">
        <v>0</v>
      </c>
      <c r="JU3932">
        <v>0</v>
      </c>
      <c r="JV3932">
        <v>0</v>
      </c>
      <c r="JW3932">
        <v>0</v>
      </c>
      <c r="JX3932">
        <v>0</v>
      </c>
      <c r="JY3932">
        <v>0</v>
      </c>
      <c r="JZ3932">
        <v>0</v>
      </c>
      <c r="KA3932">
        <v>0</v>
      </c>
      <c r="KB3932">
        <v>0</v>
      </c>
      <c r="KC3932">
        <v>0</v>
      </c>
      <c r="KD3932">
        <v>0</v>
      </c>
      <c r="KE3932">
        <v>0</v>
      </c>
    </row>
    <row r="3933" spans="1:291" x14ac:dyDescent="0.3">
      <c r="A3933">
        <v>1</v>
      </c>
      <c r="B3933">
        <v>14</v>
      </c>
      <c r="C3933">
        <v>1</v>
      </c>
      <c r="D3933">
        <v>5575.82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1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  <c r="GD3933">
        <v>0</v>
      </c>
      <c r="GE3933">
        <v>0</v>
      </c>
      <c r="GF3933">
        <v>0</v>
      </c>
      <c r="GG3933">
        <v>0</v>
      </c>
      <c r="GH3933">
        <v>0</v>
      </c>
      <c r="GI3933">
        <v>0</v>
      </c>
      <c r="GJ3933">
        <v>0</v>
      </c>
      <c r="GK3933">
        <v>0</v>
      </c>
      <c r="GL3933">
        <v>0</v>
      </c>
      <c r="GM3933">
        <v>0</v>
      </c>
      <c r="GN3933">
        <v>0</v>
      </c>
      <c r="GO3933">
        <v>0</v>
      </c>
      <c r="GP3933">
        <v>0</v>
      </c>
      <c r="GQ3933">
        <v>0</v>
      </c>
      <c r="GR3933">
        <v>0</v>
      </c>
      <c r="GS3933">
        <v>0</v>
      </c>
      <c r="GT3933">
        <v>0</v>
      </c>
      <c r="GU3933">
        <v>0</v>
      </c>
      <c r="GV3933">
        <v>0</v>
      </c>
      <c r="GW3933">
        <v>0</v>
      </c>
      <c r="GX3933">
        <v>0</v>
      </c>
      <c r="GY3933">
        <v>0</v>
      </c>
      <c r="GZ3933">
        <v>0</v>
      </c>
      <c r="HA3933">
        <v>0</v>
      </c>
      <c r="HB3933">
        <v>0</v>
      </c>
      <c r="HC3933">
        <v>0</v>
      </c>
      <c r="HD3933">
        <v>0</v>
      </c>
      <c r="HE3933">
        <v>0</v>
      </c>
      <c r="HF3933">
        <v>0</v>
      </c>
      <c r="HG3933">
        <v>0</v>
      </c>
      <c r="HH3933">
        <v>0</v>
      </c>
      <c r="HI3933">
        <v>0</v>
      </c>
      <c r="HJ3933">
        <v>0</v>
      </c>
      <c r="HK3933">
        <v>0</v>
      </c>
      <c r="HL3933">
        <v>0</v>
      </c>
      <c r="HM3933">
        <v>0</v>
      </c>
      <c r="HN3933">
        <v>0</v>
      </c>
      <c r="HO3933">
        <v>0</v>
      </c>
      <c r="HP3933">
        <v>0</v>
      </c>
      <c r="HQ3933">
        <v>0</v>
      </c>
      <c r="HR3933">
        <v>0</v>
      </c>
      <c r="HS3933">
        <v>0</v>
      </c>
      <c r="HT3933">
        <v>0</v>
      </c>
      <c r="HU3933">
        <v>0</v>
      </c>
      <c r="HV3933">
        <v>0</v>
      </c>
      <c r="HW3933">
        <v>0</v>
      </c>
      <c r="HX3933">
        <v>0</v>
      </c>
      <c r="HY3933">
        <v>0</v>
      </c>
      <c r="HZ3933">
        <v>0</v>
      </c>
      <c r="IA3933">
        <v>0</v>
      </c>
      <c r="IB3933">
        <v>0</v>
      </c>
      <c r="IC3933">
        <v>0</v>
      </c>
      <c r="ID3933">
        <v>0</v>
      </c>
      <c r="IE3933">
        <v>0</v>
      </c>
      <c r="IF3933">
        <v>0</v>
      </c>
      <c r="IG3933">
        <v>0</v>
      </c>
      <c r="IH3933">
        <v>0</v>
      </c>
      <c r="II3933">
        <v>0</v>
      </c>
      <c r="IJ3933">
        <v>0</v>
      </c>
      <c r="IK3933">
        <v>0</v>
      </c>
      <c r="IL3933">
        <v>0</v>
      </c>
      <c r="IM3933">
        <v>0</v>
      </c>
      <c r="IN3933">
        <v>0</v>
      </c>
      <c r="IO3933">
        <v>0</v>
      </c>
      <c r="IP3933">
        <v>0</v>
      </c>
      <c r="IQ3933">
        <v>0</v>
      </c>
      <c r="IR3933">
        <v>0</v>
      </c>
      <c r="IS3933">
        <v>0</v>
      </c>
      <c r="IT3933">
        <v>0</v>
      </c>
      <c r="IU3933">
        <v>0</v>
      </c>
      <c r="IV3933">
        <v>0</v>
      </c>
      <c r="IW3933">
        <v>0</v>
      </c>
      <c r="IX3933">
        <v>0</v>
      </c>
      <c r="IY3933">
        <v>0</v>
      </c>
      <c r="IZ3933">
        <v>0</v>
      </c>
      <c r="JA3933">
        <v>0</v>
      </c>
      <c r="JB3933">
        <v>0</v>
      </c>
      <c r="JC3933">
        <v>0</v>
      </c>
      <c r="JD3933">
        <v>0</v>
      </c>
      <c r="JE3933">
        <v>0</v>
      </c>
      <c r="JF3933">
        <v>0</v>
      </c>
      <c r="JG3933">
        <v>0</v>
      </c>
      <c r="JH3933">
        <v>0</v>
      </c>
      <c r="JI3933">
        <v>0</v>
      </c>
      <c r="JJ3933">
        <v>0</v>
      </c>
      <c r="JK3933">
        <v>0</v>
      </c>
      <c r="JL3933">
        <v>0</v>
      </c>
      <c r="JM3933" s="19">
        <v>0</v>
      </c>
      <c r="JN3933">
        <v>0</v>
      </c>
      <c r="JO3933">
        <v>0</v>
      </c>
      <c r="JP3933">
        <v>0</v>
      </c>
      <c r="JQ3933">
        <v>0</v>
      </c>
      <c r="JR3933">
        <v>0</v>
      </c>
      <c r="JS3933">
        <v>0</v>
      </c>
      <c r="JT3933">
        <v>0</v>
      </c>
      <c r="JU3933">
        <v>0</v>
      </c>
      <c r="JV3933">
        <v>0</v>
      </c>
      <c r="JW3933">
        <v>0</v>
      </c>
      <c r="JX3933">
        <v>0</v>
      </c>
      <c r="JY3933">
        <v>0</v>
      </c>
      <c r="JZ3933">
        <v>0</v>
      </c>
      <c r="KA3933">
        <v>0</v>
      </c>
      <c r="KB3933">
        <v>0</v>
      </c>
      <c r="KC3933">
        <v>0</v>
      </c>
      <c r="KD3933">
        <v>0</v>
      </c>
      <c r="KE3933">
        <v>0</v>
      </c>
    </row>
    <row r="3934" spans="1:291" x14ac:dyDescent="0.3">
      <c r="A3934">
        <v>1</v>
      </c>
      <c r="B3934">
        <v>14</v>
      </c>
      <c r="C3934">
        <v>1</v>
      </c>
      <c r="D3934">
        <v>5613.77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1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  <c r="GD3934">
        <v>0</v>
      </c>
      <c r="GE3934">
        <v>0</v>
      </c>
      <c r="GF3934">
        <v>0</v>
      </c>
      <c r="GG3934">
        <v>0</v>
      </c>
      <c r="GH3934">
        <v>0</v>
      </c>
      <c r="GI3934">
        <v>0</v>
      </c>
      <c r="GJ3934">
        <v>0</v>
      </c>
      <c r="GK3934">
        <v>0</v>
      </c>
      <c r="GL3934">
        <v>0</v>
      </c>
      <c r="GM3934">
        <v>0</v>
      </c>
      <c r="GN3934">
        <v>0</v>
      </c>
      <c r="GO3934">
        <v>0</v>
      </c>
      <c r="GP3934">
        <v>0</v>
      </c>
      <c r="GQ3934">
        <v>0</v>
      </c>
      <c r="GR3934">
        <v>0</v>
      </c>
      <c r="GS3934">
        <v>0</v>
      </c>
      <c r="GT3934">
        <v>0</v>
      </c>
      <c r="GU3934">
        <v>0</v>
      </c>
      <c r="GV3934">
        <v>0</v>
      </c>
      <c r="GW3934">
        <v>0</v>
      </c>
      <c r="GX3934">
        <v>0</v>
      </c>
      <c r="GY3934">
        <v>0</v>
      </c>
      <c r="GZ3934">
        <v>0</v>
      </c>
      <c r="HA3934">
        <v>0</v>
      </c>
      <c r="HB3934">
        <v>0</v>
      </c>
      <c r="HC3934">
        <v>0</v>
      </c>
      <c r="HD3934">
        <v>0</v>
      </c>
      <c r="HE3934">
        <v>0</v>
      </c>
      <c r="HF3934">
        <v>0</v>
      </c>
      <c r="HG3934">
        <v>0</v>
      </c>
      <c r="HH3934">
        <v>0</v>
      </c>
      <c r="HI3934">
        <v>0</v>
      </c>
      <c r="HJ3934">
        <v>0</v>
      </c>
      <c r="HK3934">
        <v>0</v>
      </c>
      <c r="HL3934">
        <v>0</v>
      </c>
      <c r="HM3934">
        <v>0</v>
      </c>
      <c r="HN3934">
        <v>0</v>
      </c>
      <c r="HO3934">
        <v>0</v>
      </c>
      <c r="HP3934">
        <v>0</v>
      </c>
      <c r="HQ3934">
        <v>0</v>
      </c>
      <c r="HR3934">
        <v>0</v>
      </c>
      <c r="HS3934">
        <v>0</v>
      </c>
      <c r="HT3934">
        <v>0</v>
      </c>
      <c r="HU3934">
        <v>0</v>
      </c>
      <c r="HV3934">
        <v>0</v>
      </c>
      <c r="HW3934">
        <v>0</v>
      </c>
      <c r="HX3934">
        <v>0</v>
      </c>
      <c r="HY3934">
        <v>0</v>
      </c>
      <c r="HZ3934">
        <v>0</v>
      </c>
      <c r="IA3934">
        <v>0</v>
      </c>
      <c r="IB3934">
        <v>0</v>
      </c>
      <c r="IC3934">
        <v>0</v>
      </c>
      <c r="ID3934">
        <v>0</v>
      </c>
      <c r="IE3934">
        <v>0</v>
      </c>
      <c r="IF3934">
        <v>0</v>
      </c>
      <c r="IG3934">
        <v>0</v>
      </c>
      <c r="IH3934">
        <v>0</v>
      </c>
      <c r="II3934">
        <v>0</v>
      </c>
      <c r="IJ3934">
        <v>0</v>
      </c>
      <c r="IK3934">
        <v>0</v>
      </c>
      <c r="IL3934">
        <v>0</v>
      </c>
      <c r="IM3934">
        <v>0</v>
      </c>
      <c r="IN3934">
        <v>0</v>
      </c>
      <c r="IO3934">
        <v>0</v>
      </c>
      <c r="IP3934">
        <v>0</v>
      </c>
      <c r="IQ3934">
        <v>0</v>
      </c>
      <c r="IR3934">
        <v>0</v>
      </c>
      <c r="IS3934">
        <v>0</v>
      </c>
      <c r="IT3934">
        <v>0</v>
      </c>
      <c r="IU3934">
        <v>0</v>
      </c>
      <c r="IV3934">
        <v>0</v>
      </c>
      <c r="IW3934">
        <v>0</v>
      </c>
      <c r="IX3934">
        <v>0</v>
      </c>
      <c r="IY3934">
        <v>0</v>
      </c>
      <c r="IZ3934">
        <v>0</v>
      </c>
      <c r="JA3934">
        <v>0</v>
      </c>
      <c r="JB3934">
        <v>0</v>
      </c>
      <c r="JC3934">
        <v>0</v>
      </c>
      <c r="JD3934">
        <v>0</v>
      </c>
      <c r="JE3934">
        <v>0</v>
      </c>
      <c r="JF3934">
        <v>0</v>
      </c>
      <c r="JG3934">
        <v>0</v>
      </c>
      <c r="JH3934">
        <v>0</v>
      </c>
      <c r="JI3934">
        <v>0</v>
      </c>
      <c r="JJ3934">
        <v>0</v>
      </c>
      <c r="JK3934">
        <v>0</v>
      </c>
      <c r="JL3934">
        <v>0</v>
      </c>
      <c r="JM3934" s="19">
        <v>0</v>
      </c>
      <c r="JN3934">
        <v>0</v>
      </c>
      <c r="JO3934">
        <v>0</v>
      </c>
      <c r="JP3934">
        <v>0</v>
      </c>
      <c r="JQ3934">
        <v>0</v>
      </c>
      <c r="JR3934">
        <v>0</v>
      </c>
      <c r="JS3934">
        <v>0</v>
      </c>
      <c r="JT3934">
        <v>0</v>
      </c>
      <c r="JU3934">
        <v>0</v>
      </c>
      <c r="JV3934">
        <v>0</v>
      </c>
      <c r="JW3934">
        <v>0</v>
      </c>
      <c r="JX3934">
        <v>0</v>
      </c>
      <c r="JY3934">
        <v>0</v>
      </c>
      <c r="JZ3934">
        <v>0</v>
      </c>
      <c r="KA3934">
        <v>0</v>
      </c>
      <c r="KB3934">
        <v>0</v>
      </c>
      <c r="KC3934">
        <v>0</v>
      </c>
      <c r="KD3934">
        <v>0</v>
      </c>
      <c r="KE3934">
        <v>0</v>
      </c>
    </row>
    <row r="3935" spans="1:291" x14ac:dyDescent="0.3">
      <c r="A3935">
        <v>1</v>
      </c>
      <c r="B3935">
        <v>14</v>
      </c>
      <c r="C3935">
        <v>1</v>
      </c>
      <c r="D3935">
        <v>5646.16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1</v>
      </c>
      <c r="FQ3935">
        <v>0</v>
      </c>
      <c r="FR3935">
        <v>0</v>
      </c>
      <c r="FS3935">
        <v>0</v>
      </c>
      <c r="FT3935">
        <v>0</v>
      </c>
      <c r="FU3935">
        <v>0</v>
      </c>
      <c r="FV3935">
        <v>0</v>
      </c>
      <c r="FW3935">
        <v>0</v>
      </c>
      <c r="FX3935">
        <v>0</v>
      </c>
      <c r="FY3935">
        <v>0</v>
      </c>
      <c r="FZ3935">
        <v>0</v>
      </c>
      <c r="GA3935">
        <v>0</v>
      </c>
      <c r="GB3935">
        <v>0</v>
      </c>
      <c r="GC3935">
        <v>0</v>
      </c>
      <c r="GD3935">
        <v>0</v>
      </c>
      <c r="GE3935">
        <v>0</v>
      </c>
      <c r="GF3935">
        <v>0</v>
      </c>
      <c r="GG3935">
        <v>0</v>
      </c>
      <c r="GH3935">
        <v>0</v>
      </c>
      <c r="GI3935">
        <v>0</v>
      </c>
      <c r="GJ3935">
        <v>0</v>
      </c>
      <c r="GK3935">
        <v>0</v>
      </c>
      <c r="GL3935">
        <v>0</v>
      </c>
      <c r="GM3935">
        <v>0</v>
      </c>
      <c r="GN3935">
        <v>0</v>
      </c>
      <c r="GO3935">
        <v>0</v>
      </c>
      <c r="GP3935">
        <v>0</v>
      </c>
      <c r="GQ3935">
        <v>0</v>
      </c>
      <c r="GR3935">
        <v>0</v>
      </c>
      <c r="GS3935">
        <v>0</v>
      </c>
      <c r="GT3935">
        <v>0</v>
      </c>
      <c r="GU3935">
        <v>0</v>
      </c>
      <c r="GV3935">
        <v>0</v>
      </c>
      <c r="GW3935">
        <v>0</v>
      </c>
      <c r="GX3935">
        <v>0</v>
      </c>
      <c r="GY3935">
        <v>0</v>
      </c>
      <c r="GZ3935">
        <v>0</v>
      </c>
      <c r="HA3935">
        <v>0</v>
      </c>
      <c r="HB3935">
        <v>0</v>
      </c>
      <c r="HC3935">
        <v>0</v>
      </c>
      <c r="HD3935">
        <v>0</v>
      </c>
      <c r="HE3935">
        <v>0</v>
      </c>
      <c r="HF3935">
        <v>0</v>
      </c>
      <c r="HG3935">
        <v>0</v>
      </c>
      <c r="HH3935">
        <v>0</v>
      </c>
      <c r="HI3935">
        <v>0</v>
      </c>
      <c r="HJ3935">
        <v>0</v>
      </c>
      <c r="HK3935">
        <v>0</v>
      </c>
      <c r="HL3935">
        <v>0</v>
      </c>
      <c r="HM3935">
        <v>0</v>
      </c>
      <c r="HN3935">
        <v>0</v>
      </c>
      <c r="HO3935">
        <v>0</v>
      </c>
      <c r="HP3935">
        <v>0</v>
      </c>
      <c r="HQ3935">
        <v>0</v>
      </c>
      <c r="HR3935">
        <v>0</v>
      </c>
      <c r="HS3935">
        <v>0</v>
      </c>
      <c r="HT3935">
        <v>0</v>
      </c>
      <c r="HU3935">
        <v>0</v>
      </c>
      <c r="HV3935">
        <v>0</v>
      </c>
      <c r="HW3935">
        <v>0</v>
      </c>
      <c r="HX3935">
        <v>0</v>
      </c>
      <c r="HY3935">
        <v>0</v>
      </c>
      <c r="HZ3935">
        <v>0</v>
      </c>
      <c r="IA3935">
        <v>0</v>
      </c>
      <c r="IB3935">
        <v>0</v>
      </c>
      <c r="IC3935">
        <v>0</v>
      </c>
      <c r="ID3935">
        <v>0</v>
      </c>
      <c r="IE3935">
        <v>0</v>
      </c>
      <c r="IF3935">
        <v>0</v>
      </c>
      <c r="IG3935">
        <v>0</v>
      </c>
      <c r="IH3935">
        <v>0</v>
      </c>
      <c r="II3935">
        <v>0</v>
      </c>
      <c r="IJ3935">
        <v>0</v>
      </c>
      <c r="IK3935">
        <v>0</v>
      </c>
      <c r="IL3935">
        <v>0</v>
      </c>
      <c r="IM3935">
        <v>0</v>
      </c>
      <c r="IN3935">
        <v>0</v>
      </c>
      <c r="IO3935">
        <v>0</v>
      </c>
      <c r="IP3935">
        <v>0</v>
      </c>
      <c r="IQ3935">
        <v>0</v>
      </c>
      <c r="IR3935">
        <v>0</v>
      </c>
      <c r="IS3935">
        <v>0</v>
      </c>
      <c r="IT3935">
        <v>0</v>
      </c>
      <c r="IU3935">
        <v>0</v>
      </c>
      <c r="IV3935">
        <v>0</v>
      </c>
      <c r="IW3935">
        <v>0</v>
      </c>
      <c r="IX3935">
        <v>0</v>
      </c>
      <c r="IY3935">
        <v>0</v>
      </c>
      <c r="IZ3935">
        <v>0</v>
      </c>
      <c r="JA3935">
        <v>0</v>
      </c>
      <c r="JB3935">
        <v>0</v>
      </c>
      <c r="JC3935">
        <v>0</v>
      </c>
      <c r="JD3935">
        <v>0</v>
      </c>
      <c r="JE3935">
        <v>0</v>
      </c>
      <c r="JF3935">
        <v>0</v>
      </c>
      <c r="JG3935">
        <v>0</v>
      </c>
      <c r="JH3935">
        <v>0</v>
      </c>
      <c r="JI3935">
        <v>0</v>
      </c>
      <c r="JJ3935">
        <v>0</v>
      </c>
      <c r="JK3935">
        <v>0</v>
      </c>
      <c r="JL3935">
        <v>0</v>
      </c>
      <c r="JM3935" s="19">
        <v>0</v>
      </c>
      <c r="JN3935">
        <v>0</v>
      </c>
      <c r="JO3935">
        <v>0</v>
      </c>
      <c r="JP3935">
        <v>0</v>
      </c>
      <c r="JQ3935">
        <v>0</v>
      </c>
      <c r="JR3935">
        <v>0</v>
      </c>
      <c r="JS3935">
        <v>0</v>
      </c>
      <c r="JT3935">
        <v>0</v>
      </c>
      <c r="JU3935">
        <v>0</v>
      </c>
      <c r="JV3935">
        <v>0</v>
      </c>
      <c r="JW3935">
        <v>0</v>
      </c>
      <c r="JX3935">
        <v>0</v>
      </c>
      <c r="JY3935">
        <v>0</v>
      </c>
      <c r="JZ3935">
        <v>0</v>
      </c>
      <c r="KA3935">
        <v>0</v>
      </c>
      <c r="KB3935">
        <v>0</v>
      </c>
      <c r="KC3935">
        <v>0</v>
      </c>
      <c r="KD3935">
        <v>0</v>
      </c>
      <c r="KE3935">
        <v>0</v>
      </c>
    </row>
    <row r="3936" spans="1:291" x14ac:dyDescent="0.3">
      <c r="A3936">
        <v>1</v>
      </c>
      <c r="B3936">
        <v>14</v>
      </c>
      <c r="C3936">
        <v>1</v>
      </c>
      <c r="D3936">
        <v>5694.62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1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0</v>
      </c>
      <c r="GC3936">
        <v>0</v>
      </c>
      <c r="GD3936">
        <v>0</v>
      </c>
      <c r="GE3936">
        <v>0</v>
      </c>
      <c r="GF3936">
        <v>0</v>
      </c>
      <c r="GG3936">
        <v>0</v>
      </c>
      <c r="GH3936">
        <v>0</v>
      </c>
      <c r="GI3936">
        <v>0</v>
      </c>
      <c r="GJ3936">
        <v>0</v>
      </c>
      <c r="GK3936">
        <v>0</v>
      </c>
      <c r="GL3936">
        <v>0</v>
      </c>
      <c r="GM3936">
        <v>0</v>
      </c>
      <c r="GN3936">
        <v>0</v>
      </c>
      <c r="GO3936">
        <v>0</v>
      </c>
      <c r="GP3936">
        <v>0</v>
      </c>
      <c r="GQ3936">
        <v>0</v>
      </c>
      <c r="GR3936">
        <v>0</v>
      </c>
      <c r="GS3936">
        <v>0</v>
      </c>
      <c r="GT3936">
        <v>0</v>
      </c>
      <c r="GU3936">
        <v>0</v>
      </c>
      <c r="GV3936">
        <v>0</v>
      </c>
      <c r="GW3936">
        <v>0</v>
      </c>
      <c r="GX3936">
        <v>0</v>
      </c>
      <c r="GY3936">
        <v>0</v>
      </c>
      <c r="GZ3936">
        <v>0</v>
      </c>
      <c r="HA3936">
        <v>0</v>
      </c>
      <c r="HB3936">
        <v>0</v>
      </c>
      <c r="HC3936">
        <v>0</v>
      </c>
      <c r="HD3936">
        <v>0</v>
      </c>
      <c r="HE3936">
        <v>0</v>
      </c>
      <c r="HF3936">
        <v>0</v>
      </c>
      <c r="HG3936">
        <v>0</v>
      </c>
      <c r="HH3936">
        <v>0</v>
      </c>
      <c r="HI3936">
        <v>0</v>
      </c>
      <c r="HJ3936">
        <v>0</v>
      </c>
      <c r="HK3936">
        <v>0</v>
      </c>
      <c r="HL3936">
        <v>0</v>
      </c>
      <c r="HM3936">
        <v>0</v>
      </c>
      <c r="HN3936">
        <v>0</v>
      </c>
      <c r="HO3936">
        <v>0</v>
      </c>
      <c r="HP3936">
        <v>0</v>
      </c>
      <c r="HQ3936">
        <v>0</v>
      </c>
      <c r="HR3936">
        <v>0</v>
      </c>
      <c r="HS3936">
        <v>0</v>
      </c>
      <c r="HT3936">
        <v>0</v>
      </c>
      <c r="HU3936">
        <v>0</v>
      </c>
      <c r="HV3936">
        <v>0</v>
      </c>
      <c r="HW3936">
        <v>0</v>
      </c>
      <c r="HX3936">
        <v>0</v>
      </c>
      <c r="HY3936">
        <v>0</v>
      </c>
      <c r="HZ3936">
        <v>0</v>
      </c>
      <c r="IA3936">
        <v>0</v>
      </c>
      <c r="IB3936">
        <v>0</v>
      </c>
      <c r="IC3936">
        <v>0</v>
      </c>
      <c r="ID3936">
        <v>0</v>
      </c>
      <c r="IE3936">
        <v>0</v>
      </c>
      <c r="IF3936">
        <v>0</v>
      </c>
      <c r="IG3936">
        <v>0</v>
      </c>
      <c r="IH3936">
        <v>0</v>
      </c>
      <c r="II3936">
        <v>0</v>
      </c>
      <c r="IJ3936">
        <v>0</v>
      </c>
      <c r="IK3936">
        <v>0</v>
      </c>
      <c r="IL3936">
        <v>0</v>
      </c>
      <c r="IM3936">
        <v>0</v>
      </c>
      <c r="IN3936">
        <v>0</v>
      </c>
      <c r="IO3936">
        <v>0</v>
      </c>
      <c r="IP3936">
        <v>0</v>
      </c>
      <c r="IQ3936">
        <v>0</v>
      </c>
      <c r="IR3936">
        <v>0</v>
      </c>
      <c r="IS3936">
        <v>0</v>
      </c>
      <c r="IT3936">
        <v>0</v>
      </c>
      <c r="IU3936">
        <v>0</v>
      </c>
      <c r="IV3936">
        <v>0</v>
      </c>
      <c r="IW3936">
        <v>0</v>
      </c>
      <c r="IX3936">
        <v>0</v>
      </c>
      <c r="IY3936">
        <v>0</v>
      </c>
      <c r="IZ3936">
        <v>0</v>
      </c>
      <c r="JA3936">
        <v>0</v>
      </c>
      <c r="JB3936">
        <v>0</v>
      </c>
      <c r="JC3936">
        <v>0</v>
      </c>
      <c r="JD3936">
        <v>0</v>
      </c>
      <c r="JE3936">
        <v>0</v>
      </c>
      <c r="JF3936">
        <v>0</v>
      </c>
      <c r="JG3936">
        <v>0</v>
      </c>
      <c r="JH3936">
        <v>0</v>
      </c>
      <c r="JI3936">
        <v>0</v>
      </c>
      <c r="JJ3936">
        <v>0</v>
      </c>
      <c r="JK3936">
        <v>0</v>
      </c>
      <c r="JL3936">
        <v>0</v>
      </c>
      <c r="JM3936" s="19">
        <v>0</v>
      </c>
      <c r="JN3936">
        <v>0</v>
      </c>
      <c r="JO3936">
        <v>0</v>
      </c>
      <c r="JP3936">
        <v>0</v>
      </c>
      <c r="JQ3936">
        <v>0</v>
      </c>
      <c r="JR3936">
        <v>0</v>
      </c>
      <c r="JS3936">
        <v>0</v>
      </c>
      <c r="JT3936">
        <v>0</v>
      </c>
      <c r="JU3936">
        <v>0</v>
      </c>
      <c r="JV3936">
        <v>0</v>
      </c>
      <c r="JW3936">
        <v>0</v>
      </c>
      <c r="JX3936">
        <v>0</v>
      </c>
      <c r="JY3936">
        <v>0</v>
      </c>
      <c r="JZ3936">
        <v>0</v>
      </c>
      <c r="KA3936">
        <v>0</v>
      </c>
      <c r="KB3936">
        <v>0</v>
      </c>
      <c r="KC3936">
        <v>0</v>
      </c>
      <c r="KD3936">
        <v>0</v>
      </c>
      <c r="KE3936">
        <v>0</v>
      </c>
    </row>
    <row r="3937" spans="1:291" x14ac:dyDescent="0.3">
      <c r="A3937">
        <v>1</v>
      </c>
      <c r="B3937">
        <v>14</v>
      </c>
      <c r="C3937">
        <v>1</v>
      </c>
      <c r="D3937">
        <v>5776.48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1</v>
      </c>
      <c r="FS3937">
        <v>0</v>
      </c>
      <c r="FT3937">
        <v>0</v>
      </c>
      <c r="FU3937">
        <v>0</v>
      </c>
      <c r="FV3937">
        <v>0</v>
      </c>
      <c r="FW3937">
        <v>0</v>
      </c>
      <c r="FX3937">
        <v>0</v>
      </c>
      <c r="FY3937">
        <v>0</v>
      </c>
      <c r="FZ3937">
        <v>0</v>
      </c>
      <c r="GA3937">
        <v>0</v>
      </c>
      <c r="GB3937">
        <v>0</v>
      </c>
      <c r="GC3937">
        <v>0</v>
      </c>
      <c r="GD3937">
        <v>0</v>
      </c>
      <c r="GE3937">
        <v>0</v>
      </c>
      <c r="GF3937">
        <v>0</v>
      </c>
      <c r="GG3937">
        <v>0</v>
      </c>
      <c r="GH3937">
        <v>0</v>
      </c>
      <c r="GI3937">
        <v>0</v>
      </c>
      <c r="GJ3937">
        <v>0</v>
      </c>
      <c r="GK3937">
        <v>0</v>
      </c>
      <c r="GL3937">
        <v>0</v>
      </c>
      <c r="GM3937">
        <v>0</v>
      </c>
      <c r="GN3937">
        <v>0</v>
      </c>
      <c r="GO3937">
        <v>0</v>
      </c>
      <c r="GP3937">
        <v>0</v>
      </c>
      <c r="GQ3937">
        <v>0</v>
      </c>
      <c r="GR3937">
        <v>0</v>
      </c>
      <c r="GS3937">
        <v>0</v>
      </c>
      <c r="GT3937">
        <v>0</v>
      </c>
      <c r="GU3937">
        <v>0</v>
      </c>
      <c r="GV3937">
        <v>0</v>
      </c>
      <c r="GW3937">
        <v>0</v>
      </c>
      <c r="GX3937">
        <v>0</v>
      </c>
      <c r="GY3937">
        <v>0</v>
      </c>
      <c r="GZ3937">
        <v>0</v>
      </c>
      <c r="HA3937">
        <v>0</v>
      </c>
      <c r="HB3937">
        <v>0</v>
      </c>
      <c r="HC3937">
        <v>0</v>
      </c>
      <c r="HD3937">
        <v>0</v>
      </c>
      <c r="HE3937">
        <v>0</v>
      </c>
      <c r="HF3937">
        <v>0</v>
      </c>
      <c r="HG3937">
        <v>0</v>
      </c>
      <c r="HH3937">
        <v>0</v>
      </c>
      <c r="HI3937">
        <v>0</v>
      </c>
      <c r="HJ3937">
        <v>0</v>
      </c>
      <c r="HK3937">
        <v>0</v>
      </c>
      <c r="HL3937">
        <v>0</v>
      </c>
      <c r="HM3937">
        <v>0</v>
      </c>
      <c r="HN3937">
        <v>0</v>
      </c>
      <c r="HO3937">
        <v>0</v>
      </c>
      <c r="HP3937">
        <v>0</v>
      </c>
      <c r="HQ3937">
        <v>0</v>
      </c>
      <c r="HR3937">
        <v>0</v>
      </c>
      <c r="HS3937">
        <v>0</v>
      </c>
      <c r="HT3937">
        <v>0</v>
      </c>
      <c r="HU3937">
        <v>0</v>
      </c>
      <c r="HV3937">
        <v>0</v>
      </c>
      <c r="HW3937">
        <v>0</v>
      </c>
      <c r="HX3937">
        <v>0</v>
      </c>
      <c r="HY3937">
        <v>0</v>
      </c>
      <c r="HZ3937">
        <v>0</v>
      </c>
      <c r="IA3937">
        <v>0</v>
      </c>
      <c r="IB3937">
        <v>0</v>
      </c>
      <c r="IC3937">
        <v>0</v>
      </c>
      <c r="ID3937">
        <v>0</v>
      </c>
      <c r="IE3937">
        <v>0</v>
      </c>
      <c r="IF3937">
        <v>0</v>
      </c>
      <c r="IG3937">
        <v>0</v>
      </c>
      <c r="IH3937">
        <v>0</v>
      </c>
      <c r="II3937">
        <v>0</v>
      </c>
      <c r="IJ3937">
        <v>0</v>
      </c>
      <c r="IK3937">
        <v>0</v>
      </c>
      <c r="IL3937">
        <v>0</v>
      </c>
      <c r="IM3937">
        <v>0</v>
      </c>
      <c r="IN3937">
        <v>0</v>
      </c>
      <c r="IO3937">
        <v>0</v>
      </c>
      <c r="IP3937">
        <v>0</v>
      </c>
      <c r="IQ3937">
        <v>0</v>
      </c>
      <c r="IR3937">
        <v>0</v>
      </c>
      <c r="IS3937">
        <v>0</v>
      </c>
      <c r="IT3937">
        <v>0</v>
      </c>
      <c r="IU3937">
        <v>0</v>
      </c>
      <c r="IV3937">
        <v>0</v>
      </c>
      <c r="IW3937">
        <v>0</v>
      </c>
      <c r="IX3937">
        <v>0</v>
      </c>
      <c r="IY3937">
        <v>0</v>
      </c>
      <c r="IZ3937">
        <v>0</v>
      </c>
      <c r="JA3937">
        <v>0</v>
      </c>
      <c r="JB3937">
        <v>0</v>
      </c>
      <c r="JC3937">
        <v>0</v>
      </c>
      <c r="JD3937">
        <v>0</v>
      </c>
      <c r="JE3937">
        <v>0</v>
      </c>
      <c r="JF3937">
        <v>0</v>
      </c>
      <c r="JG3937">
        <v>0</v>
      </c>
      <c r="JH3937">
        <v>0</v>
      </c>
      <c r="JI3937">
        <v>0</v>
      </c>
      <c r="JJ3937">
        <v>0</v>
      </c>
      <c r="JK3937">
        <v>0</v>
      </c>
      <c r="JL3937">
        <v>0</v>
      </c>
      <c r="JM3937" s="19">
        <v>0</v>
      </c>
      <c r="JN3937">
        <v>0</v>
      </c>
      <c r="JO3937">
        <v>0</v>
      </c>
      <c r="JP3937">
        <v>0</v>
      </c>
      <c r="JQ3937">
        <v>0</v>
      </c>
      <c r="JR3937">
        <v>0</v>
      </c>
      <c r="JS3937">
        <v>0</v>
      </c>
      <c r="JT3937">
        <v>0</v>
      </c>
      <c r="JU3937">
        <v>0</v>
      </c>
      <c r="JV3937">
        <v>0</v>
      </c>
      <c r="JW3937">
        <v>0</v>
      </c>
      <c r="JX3937">
        <v>0</v>
      </c>
      <c r="JY3937">
        <v>0</v>
      </c>
      <c r="JZ3937">
        <v>0</v>
      </c>
      <c r="KA3937">
        <v>0</v>
      </c>
      <c r="KB3937">
        <v>0</v>
      </c>
      <c r="KC3937">
        <v>0</v>
      </c>
      <c r="KD3937">
        <v>0</v>
      </c>
      <c r="KE3937">
        <v>0</v>
      </c>
    </row>
    <row r="3938" spans="1:291" x14ac:dyDescent="0.3">
      <c r="A3938">
        <v>1</v>
      </c>
      <c r="B3938">
        <v>14</v>
      </c>
      <c r="C3938">
        <v>1</v>
      </c>
      <c r="D3938">
        <v>5806.58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1</v>
      </c>
      <c r="FT3938">
        <v>0</v>
      </c>
      <c r="FU3938">
        <v>0</v>
      </c>
      <c r="FV3938">
        <v>0</v>
      </c>
      <c r="FW3938">
        <v>0</v>
      </c>
      <c r="FX3938">
        <v>0</v>
      </c>
      <c r="FY3938">
        <v>0</v>
      </c>
      <c r="FZ3938">
        <v>0</v>
      </c>
      <c r="GA3938">
        <v>0</v>
      </c>
      <c r="GB3938">
        <v>0</v>
      </c>
      <c r="GC3938">
        <v>0</v>
      </c>
      <c r="GD3938">
        <v>0</v>
      </c>
      <c r="GE3938">
        <v>0</v>
      </c>
      <c r="GF3938">
        <v>0</v>
      </c>
      <c r="GG3938">
        <v>0</v>
      </c>
      <c r="GH3938">
        <v>0</v>
      </c>
      <c r="GI3938">
        <v>0</v>
      </c>
      <c r="GJ3938">
        <v>0</v>
      </c>
      <c r="GK3938">
        <v>0</v>
      </c>
      <c r="GL3938">
        <v>0</v>
      </c>
      <c r="GM3938">
        <v>0</v>
      </c>
      <c r="GN3938">
        <v>0</v>
      </c>
      <c r="GO3938">
        <v>0</v>
      </c>
      <c r="GP3938">
        <v>0</v>
      </c>
      <c r="GQ3938">
        <v>0</v>
      </c>
      <c r="GR3938">
        <v>0</v>
      </c>
      <c r="GS3938">
        <v>0</v>
      </c>
      <c r="GT3938">
        <v>0</v>
      </c>
      <c r="GU3938">
        <v>0</v>
      </c>
      <c r="GV3938">
        <v>0</v>
      </c>
      <c r="GW3938">
        <v>0</v>
      </c>
      <c r="GX3938">
        <v>0</v>
      </c>
      <c r="GY3938">
        <v>0</v>
      </c>
      <c r="GZ3938">
        <v>0</v>
      </c>
      <c r="HA3938">
        <v>0</v>
      </c>
      <c r="HB3938">
        <v>0</v>
      </c>
      <c r="HC3938">
        <v>0</v>
      </c>
      <c r="HD3938">
        <v>0</v>
      </c>
      <c r="HE3938">
        <v>0</v>
      </c>
      <c r="HF3938">
        <v>0</v>
      </c>
      <c r="HG3938">
        <v>0</v>
      </c>
      <c r="HH3938">
        <v>0</v>
      </c>
      <c r="HI3938">
        <v>0</v>
      </c>
      <c r="HJ3938">
        <v>0</v>
      </c>
      <c r="HK3938">
        <v>0</v>
      </c>
      <c r="HL3938">
        <v>0</v>
      </c>
      <c r="HM3938">
        <v>0</v>
      </c>
      <c r="HN3938">
        <v>0</v>
      </c>
      <c r="HO3938">
        <v>0</v>
      </c>
      <c r="HP3938">
        <v>0</v>
      </c>
      <c r="HQ3938">
        <v>0</v>
      </c>
      <c r="HR3938">
        <v>0</v>
      </c>
      <c r="HS3938">
        <v>0</v>
      </c>
      <c r="HT3938">
        <v>0</v>
      </c>
      <c r="HU3938">
        <v>0</v>
      </c>
      <c r="HV3938">
        <v>0</v>
      </c>
      <c r="HW3938">
        <v>0</v>
      </c>
      <c r="HX3938">
        <v>0</v>
      </c>
      <c r="HY3938">
        <v>0</v>
      </c>
      <c r="HZ3938">
        <v>0</v>
      </c>
      <c r="IA3938">
        <v>0</v>
      </c>
      <c r="IB3938">
        <v>0</v>
      </c>
      <c r="IC3938">
        <v>0</v>
      </c>
      <c r="ID3938">
        <v>0</v>
      </c>
      <c r="IE3938">
        <v>0</v>
      </c>
      <c r="IF3938">
        <v>0</v>
      </c>
      <c r="IG3938">
        <v>0</v>
      </c>
      <c r="IH3938">
        <v>0</v>
      </c>
      <c r="II3938">
        <v>0</v>
      </c>
      <c r="IJ3938">
        <v>0</v>
      </c>
      <c r="IK3938">
        <v>0</v>
      </c>
      <c r="IL3938">
        <v>0</v>
      </c>
      <c r="IM3938">
        <v>0</v>
      </c>
      <c r="IN3938">
        <v>0</v>
      </c>
      <c r="IO3938">
        <v>0</v>
      </c>
      <c r="IP3938">
        <v>0</v>
      </c>
      <c r="IQ3938">
        <v>0</v>
      </c>
      <c r="IR3938">
        <v>0</v>
      </c>
      <c r="IS3938">
        <v>0</v>
      </c>
      <c r="IT3938">
        <v>0</v>
      </c>
      <c r="IU3938">
        <v>0</v>
      </c>
      <c r="IV3938">
        <v>0</v>
      </c>
      <c r="IW3938">
        <v>0</v>
      </c>
      <c r="IX3938">
        <v>0</v>
      </c>
      <c r="IY3938">
        <v>0</v>
      </c>
      <c r="IZ3938">
        <v>0</v>
      </c>
      <c r="JA3938">
        <v>0</v>
      </c>
      <c r="JB3938">
        <v>0</v>
      </c>
      <c r="JC3938">
        <v>0</v>
      </c>
      <c r="JD3938">
        <v>0</v>
      </c>
      <c r="JE3938">
        <v>0</v>
      </c>
      <c r="JF3938">
        <v>0</v>
      </c>
      <c r="JG3938">
        <v>0</v>
      </c>
      <c r="JH3938">
        <v>0</v>
      </c>
      <c r="JI3938">
        <v>0</v>
      </c>
      <c r="JJ3938">
        <v>0</v>
      </c>
      <c r="JK3938">
        <v>0</v>
      </c>
      <c r="JL3938">
        <v>0</v>
      </c>
      <c r="JM3938" s="19">
        <v>0</v>
      </c>
      <c r="JN3938">
        <v>0</v>
      </c>
      <c r="JO3938">
        <v>0</v>
      </c>
      <c r="JP3938">
        <v>0</v>
      </c>
      <c r="JQ3938">
        <v>0</v>
      </c>
      <c r="JR3938">
        <v>0</v>
      </c>
      <c r="JS3938">
        <v>0</v>
      </c>
      <c r="JT3938">
        <v>0</v>
      </c>
      <c r="JU3938">
        <v>0</v>
      </c>
      <c r="JV3938">
        <v>0</v>
      </c>
      <c r="JW3938">
        <v>0</v>
      </c>
      <c r="JX3938">
        <v>0</v>
      </c>
      <c r="JY3938">
        <v>0</v>
      </c>
      <c r="JZ3938">
        <v>0</v>
      </c>
      <c r="KA3938">
        <v>0</v>
      </c>
      <c r="KB3938">
        <v>0</v>
      </c>
      <c r="KC3938">
        <v>0</v>
      </c>
      <c r="KD3938">
        <v>0</v>
      </c>
      <c r="KE3938">
        <v>0</v>
      </c>
    </row>
    <row r="3939" spans="1:291" x14ac:dyDescent="0.3">
      <c r="A3939">
        <v>1</v>
      </c>
      <c r="B3939">
        <v>14</v>
      </c>
      <c r="C3939">
        <v>1</v>
      </c>
      <c r="D3939">
        <v>5783.82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1</v>
      </c>
      <c r="FU3939">
        <v>0</v>
      </c>
      <c r="FV3939">
        <v>0</v>
      </c>
      <c r="FW3939">
        <v>0</v>
      </c>
      <c r="FX3939">
        <v>0</v>
      </c>
      <c r="FY3939">
        <v>0</v>
      </c>
      <c r="FZ3939">
        <v>0</v>
      </c>
      <c r="GA3939">
        <v>0</v>
      </c>
      <c r="GB3939">
        <v>0</v>
      </c>
      <c r="GC3939">
        <v>0</v>
      </c>
      <c r="GD3939">
        <v>0</v>
      </c>
      <c r="GE3939">
        <v>0</v>
      </c>
      <c r="GF3939">
        <v>0</v>
      </c>
      <c r="GG3939">
        <v>0</v>
      </c>
      <c r="GH3939">
        <v>0</v>
      </c>
      <c r="GI3939">
        <v>0</v>
      </c>
      <c r="GJ3939">
        <v>0</v>
      </c>
      <c r="GK3939">
        <v>0</v>
      </c>
      <c r="GL3939">
        <v>0</v>
      </c>
      <c r="GM3939">
        <v>0</v>
      </c>
      <c r="GN3939">
        <v>0</v>
      </c>
      <c r="GO3939">
        <v>0</v>
      </c>
      <c r="GP3939">
        <v>0</v>
      </c>
      <c r="GQ3939">
        <v>0</v>
      </c>
      <c r="GR3939">
        <v>0</v>
      </c>
      <c r="GS3939">
        <v>0</v>
      </c>
      <c r="GT3939">
        <v>0</v>
      </c>
      <c r="GU3939">
        <v>0</v>
      </c>
      <c r="GV3939">
        <v>0</v>
      </c>
      <c r="GW3939">
        <v>0</v>
      </c>
      <c r="GX3939">
        <v>0</v>
      </c>
      <c r="GY3939">
        <v>0</v>
      </c>
      <c r="GZ3939">
        <v>0</v>
      </c>
      <c r="HA3939">
        <v>0</v>
      </c>
      <c r="HB3939">
        <v>0</v>
      </c>
      <c r="HC3939">
        <v>0</v>
      </c>
      <c r="HD3939">
        <v>0</v>
      </c>
      <c r="HE3939">
        <v>0</v>
      </c>
      <c r="HF3939">
        <v>0</v>
      </c>
      <c r="HG3939">
        <v>0</v>
      </c>
      <c r="HH3939">
        <v>0</v>
      </c>
      <c r="HI3939">
        <v>0</v>
      </c>
      <c r="HJ3939">
        <v>0</v>
      </c>
      <c r="HK3939">
        <v>0</v>
      </c>
      <c r="HL3939">
        <v>0</v>
      </c>
      <c r="HM3939">
        <v>0</v>
      </c>
      <c r="HN3939">
        <v>0</v>
      </c>
      <c r="HO3939">
        <v>0</v>
      </c>
      <c r="HP3939">
        <v>0</v>
      </c>
      <c r="HQ3939">
        <v>0</v>
      </c>
      <c r="HR3939">
        <v>0</v>
      </c>
      <c r="HS3939">
        <v>0</v>
      </c>
      <c r="HT3939">
        <v>0</v>
      </c>
      <c r="HU3939">
        <v>0</v>
      </c>
      <c r="HV3939">
        <v>0</v>
      </c>
      <c r="HW3939">
        <v>0</v>
      </c>
      <c r="HX3939">
        <v>0</v>
      </c>
      <c r="HY3939">
        <v>0</v>
      </c>
      <c r="HZ3939">
        <v>0</v>
      </c>
      <c r="IA3939">
        <v>0</v>
      </c>
      <c r="IB3939">
        <v>0</v>
      </c>
      <c r="IC3939">
        <v>0</v>
      </c>
      <c r="ID3939">
        <v>0</v>
      </c>
      <c r="IE3939">
        <v>0</v>
      </c>
      <c r="IF3939">
        <v>0</v>
      </c>
      <c r="IG3939">
        <v>0</v>
      </c>
      <c r="IH3939">
        <v>0</v>
      </c>
      <c r="II3939">
        <v>0</v>
      </c>
      <c r="IJ3939">
        <v>0</v>
      </c>
      <c r="IK3939">
        <v>0</v>
      </c>
      <c r="IL3939">
        <v>0</v>
      </c>
      <c r="IM3939">
        <v>0</v>
      </c>
      <c r="IN3939">
        <v>0</v>
      </c>
      <c r="IO3939">
        <v>0</v>
      </c>
      <c r="IP3939">
        <v>0</v>
      </c>
      <c r="IQ3939">
        <v>0</v>
      </c>
      <c r="IR3939">
        <v>0</v>
      </c>
      <c r="IS3939">
        <v>0</v>
      </c>
      <c r="IT3939">
        <v>0</v>
      </c>
      <c r="IU3939">
        <v>0</v>
      </c>
      <c r="IV3939">
        <v>0</v>
      </c>
      <c r="IW3939">
        <v>0</v>
      </c>
      <c r="IX3939">
        <v>0</v>
      </c>
      <c r="IY3939">
        <v>0</v>
      </c>
      <c r="IZ3939">
        <v>0</v>
      </c>
      <c r="JA3939">
        <v>0</v>
      </c>
      <c r="JB3939">
        <v>0</v>
      </c>
      <c r="JC3939">
        <v>0</v>
      </c>
      <c r="JD3939">
        <v>0</v>
      </c>
      <c r="JE3939">
        <v>0</v>
      </c>
      <c r="JF3939">
        <v>0</v>
      </c>
      <c r="JG3939">
        <v>0</v>
      </c>
      <c r="JH3939">
        <v>0</v>
      </c>
      <c r="JI3939">
        <v>0</v>
      </c>
      <c r="JJ3939">
        <v>0</v>
      </c>
      <c r="JK3939">
        <v>0</v>
      </c>
      <c r="JL3939">
        <v>0</v>
      </c>
      <c r="JM3939" s="19">
        <v>0</v>
      </c>
      <c r="JN3939">
        <v>0</v>
      </c>
      <c r="JO3939">
        <v>0</v>
      </c>
      <c r="JP3939">
        <v>0</v>
      </c>
      <c r="JQ3939">
        <v>0</v>
      </c>
      <c r="JR3939">
        <v>0</v>
      </c>
      <c r="JS3939">
        <v>0</v>
      </c>
      <c r="JT3939">
        <v>0</v>
      </c>
      <c r="JU3939">
        <v>0</v>
      </c>
      <c r="JV3939">
        <v>0</v>
      </c>
      <c r="JW3939">
        <v>0</v>
      </c>
      <c r="JX3939">
        <v>0</v>
      </c>
      <c r="JY3939">
        <v>0</v>
      </c>
      <c r="JZ3939">
        <v>0</v>
      </c>
      <c r="KA3939">
        <v>0</v>
      </c>
      <c r="KB3939">
        <v>0</v>
      </c>
      <c r="KC3939">
        <v>0</v>
      </c>
      <c r="KD3939">
        <v>0</v>
      </c>
      <c r="KE3939">
        <v>0</v>
      </c>
    </row>
    <row r="3940" spans="1:291" x14ac:dyDescent="0.3">
      <c r="A3940">
        <v>1</v>
      </c>
      <c r="B3940">
        <v>14</v>
      </c>
      <c r="C3940">
        <v>1</v>
      </c>
      <c r="D3940">
        <v>5864.3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1</v>
      </c>
      <c r="FV3940">
        <v>0</v>
      </c>
      <c r="FW3940">
        <v>0</v>
      </c>
      <c r="FX3940">
        <v>0</v>
      </c>
      <c r="FY3940">
        <v>0</v>
      </c>
      <c r="FZ3940">
        <v>0</v>
      </c>
      <c r="GA3940">
        <v>0</v>
      </c>
      <c r="GB3940">
        <v>0</v>
      </c>
      <c r="GC3940">
        <v>0</v>
      </c>
      <c r="GD3940">
        <v>0</v>
      </c>
      <c r="GE3940">
        <v>0</v>
      </c>
      <c r="GF3940">
        <v>0</v>
      </c>
      <c r="GG3940">
        <v>0</v>
      </c>
      <c r="GH3940">
        <v>0</v>
      </c>
      <c r="GI3940">
        <v>0</v>
      </c>
      <c r="GJ3940">
        <v>0</v>
      </c>
      <c r="GK3940">
        <v>0</v>
      </c>
      <c r="GL3940">
        <v>0</v>
      </c>
      <c r="GM3940">
        <v>0</v>
      </c>
      <c r="GN3940">
        <v>0</v>
      </c>
      <c r="GO3940">
        <v>0</v>
      </c>
      <c r="GP3940">
        <v>0</v>
      </c>
      <c r="GQ3940">
        <v>0</v>
      </c>
      <c r="GR3940">
        <v>0</v>
      </c>
      <c r="GS3940">
        <v>0</v>
      </c>
      <c r="GT3940">
        <v>0</v>
      </c>
      <c r="GU3940">
        <v>0</v>
      </c>
      <c r="GV3940">
        <v>0</v>
      </c>
      <c r="GW3940">
        <v>0</v>
      </c>
      <c r="GX3940">
        <v>0</v>
      </c>
      <c r="GY3940">
        <v>0</v>
      </c>
      <c r="GZ3940">
        <v>0</v>
      </c>
      <c r="HA3940">
        <v>0</v>
      </c>
      <c r="HB3940">
        <v>0</v>
      </c>
      <c r="HC3940">
        <v>0</v>
      </c>
      <c r="HD3940">
        <v>0</v>
      </c>
      <c r="HE3940">
        <v>0</v>
      </c>
      <c r="HF3940">
        <v>0</v>
      </c>
      <c r="HG3940">
        <v>0</v>
      </c>
      <c r="HH3940">
        <v>0</v>
      </c>
      <c r="HI3940">
        <v>0</v>
      </c>
      <c r="HJ3940">
        <v>0</v>
      </c>
      <c r="HK3940">
        <v>0</v>
      </c>
      <c r="HL3940">
        <v>0</v>
      </c>
      <c r="HM3940">
        <v>0</v>
      </c>
      <c r="HN3940">
        <v>0</v>
      </c>
      <c r="HO3940">
        <v>0</v>
      </c>
      <c r="HP3940">
        <v>0</v>
      </c>
      <c r="HQ3940">
        <v>0</v>
      </c>
      <c r="HR3940">
        <v>0</v>
      </c>
      <c r="HS3940">
        <v>0</v>
      </c>
      <c r="HT3940">
        <v>0</v>
      </c>
      <c r="HU3940">
        <v>0</v>
      </c>
      <c r="HV3940">
        <v>0</v>
      </c>
      <c r="HW3940">
        <v>0</v>
      </c>
      <c r="HX3940">
        <v>0</v>
      </c>
      <c r="HY3940">
        <v>0</v>
      </c>
      <c r="HZ3940">
        <v>0</v>
      </c>
      <c r="IA3940">
        <v>0</v>
      </c>
      <c r="IB3940">
        <v>0</v>
      </c>
      <c r="IC3940">
        <v>0</v>
      </c>
      <c r="ID3940">
        <v>0</v>
      </c>
      <c r="IE3940">
        <v>0</v>
      </c>
      <c r="IF3940">
        <v>0</v>
      </c>
      <c r="IG3940">
        <v>0</v>
      </c>
      <c r="IH3940">
        <v>0</v>
      </c>
      <c r="II3940">
        <v>0</v>
      </c>
      <c r="IJ3940">
        <v>0</v>
      </c>
      <c r="IK3940">
        <v>0</v>
      </c>
      <c r="IL3940">
        <v>0</v>
      </c>
      <c r="IM3940">
        <v>0</v>
      </c>
      <c r="IN3940">
        <v>0</v>
      </c>
      <c r="IO3940">
        <v>0</v>
      </c>
      <c r="IP3940">
        <v>0</v>
      </c>
      <c r="IQ3940">
        <v>0</v>
      </c>
      <c r="IR3940">
        <v>0</v>
      </c>
      <c r="IS3940">
        <v>0</v>
      </c>
      <c r="IT3940">
        <v>0</v>
      </c>
      <c r="IU3940">
        <v>0</v>
      </c>
      <c r="IV3940">
        <v>0</v>
      </c>
      <c r="IW3940">
        <v>0</v>
      </c>
      <c r="IX3940">
        <v>0</v>
      </c>
      <c r="IY3940">
        <v>0</v>
      </c>
      <c r="IZ3940">
        <v>0</v>
      </c>
      <c r="JA3940">
        <v>0</v>
      </c>
      <c r="JB3940">
        <v>0</v>
      </c>
      <c r="JC3940">
        <v>0</v>
      </c>
      <c r="JD3940">
        <v>0</v>
      </c>
      <c r="JE3940">
        <v>0</v>
      </c>
      <c r="JF3940">
        <v>0</v>
      </c>
      <c r="JG3940">
        <v>0</v>
      </c>
      <c r="JH3940">
        <v>0</v>
      </c>
      <c r="JI3940">
        <v>0</v>
      </c>
      <c r="JJ3940">
        <v>0</v>
      </c>
      <c r="JK3940">
        <v>0</v>
      </c>
      <c r="JL3940">
        <v>0</v>
      </c>
      <c r="JM3940" s="19">
        <v>0</v>
      </c>
      <c r="JN3940">
        <v>0</v>
      </c>
      <c r="JO3940">
        <v>0</v>
      </c>
      <c r="JP3940">
        <v>0</v>
      </c>
      <c r="JQ3940">
        <v>0</v>
      </c>
      <c r="JR3940">
        <v>0</v>
      </c>
      <c r="JS3940">
        <v>0</v>
      </c>
      <c r="JT3940">
        <v>0</v>
      </c>
      <c r="JU3940">
        <v>0</v>
      </c>
      <c r="JV3940">
        <v>0</v>
      </c>
      <c r="JW3940">
        <v>0</v>
      </c>
      <c r="JX3940">
        <v>0</v>
      </c>
      <c r="JY3940">
        <v>0</v>
      </c>
      <c r="JZ3940">
        <v>0</v>
      </c>
      <c r="KA3940">
        <v>0</v>
      </c>
      <c r="KB3940">
        <v>0</v>
      </c>
      <c r="KC3940">
        <v>0</v>
      </c>
      <c r="KD3940">
        <v>0</v>
      </c>
      <c r="KE3940">
        <v>0</v>
      </c>
    </row>
    <row r="3941" spans="1:291" x14ac:dyDescent="0.3">
      <c r="A3941">
        <v>1</v>
      </c>
      <c r="B3941">
        <v>14</v>
      </c>
      <c r="C3941">
        <v>1</v>
      </c>
      <c r="D3941">
        <v>5958.94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1</v>
      </c>
      <c r="FW3941">
        <v>0</v>
      </c>
      <c r="FX3941">
        <v>0</v>
      </c>
      <c r="FY3941">
        <v>0</v>
      </c>
      <c r="FZ3941">
        <v>0</v>
      </c>
      <c r="GA3941">
        <v>0</v>
      </c>
      <c r="GB3941">
        <v>0</v>
      </c>
      <c r="GC3941">
        <v>0</v>
      </c>
      <c r="GD3941">
        <v>0</v>
      </c>
      <c r="GE3941">
        <v>0</v>
      </c>
      <c r="GF3941">
        <v>0</v>
      </c>
      <c r="GG3941">
        <v>0</v>
      </c>
      <c r="GH3941">
        <v>0</v>
      </c>
      <c r="GI3941">
        <v>0</v>
      </c>
      <c r="GJ3941">
        <v>0</v>
      </c>
      <c r="GK3941">
        <v>0</v>
      </c>
      <c r="GL3941">
        <v>0</v>
      </c>
      <c r="GM3941">
        <v>0</v>
      </c>
      <c r="GN3941">
        <v>0</v>
      </c>
      <c r="GO3941">
        <v>0</v>
      </c>
      <c r="GP3941">
        <v>0</v>
      </c>
      <c r="GQ3941">
        <v>0</v>
      </c>
      <c r="GR3941">
        <v>0</v>
      </c>
      <c r="GS3941">
        <v>0</v>
      </c>
      <c r="GT3941">
        <v>0</v>
      </c>
      <c r="GU3941">
        <v>0</v>
      </c>
      <c r="GV3941">
        <v>0</v>
      </c>
      <c r="GW3941">
        <v>0</v>
      </c>
      <c r="GX3941">
        <v>0</v>
      </c>
      <c r="GY3941">
        <v>0</v>
      </c>
      <c r="GZ3941">
        <v>0</v>
      </c>
      <c r="HA3941">
        <v>0</v>
      </c>
      <c r="HB3941">
        <v>0</v>
      </c>
      <c r="HC3941">
        <v>0</v>
      </c>
      <c r="HD3941">
        <v>0</v>
      </c>
      <c r="HE3941">
        <v>0</v>
      </c>
      <c r="HF3941">
        <v>0</v>
      </c>
      <c r="HG3941">
        <v>0</v>
      </c>
      <c r="HH3941">
        <v>0</v>
      </c>
      <c r="HI3941">
        <v>0</v>
      </c>
      <c r="HJ3941">
        <v>0</v>
      </c>
      <c r="HK3941">
        <v>0</v>
      </c>
      <c r="HL3941">
        <v>0</v>
      </c>
      <c r="HM3941">
        <v>0</v>
      </c>
      <c r="HN3941">
        <v>0</v>
      </c>
      <c r="HO3941">
        <v>0</v>
      </c>
      <c r="HP3941">
        <v>0</v>
      </c>
      <c r="HQ3941">
        <v>0</v>
      </c>
      <c r="HR3941">
        <v>0</v>
      </c>
      <c r="HS3941">
        <v>0</v>
      </c>
      <c r="HT3941">
        <v>0</v>
      </c>
      <c r="HU3941">
        <v>0</v>
      </c>
      <c r="HV3941">
        <v>0</v>
      </c>
      <c r="HW3941">
        <v>0</v>
      </c>
      <c r="HX3941">
        <v>0</v>
      </c>
      <c r="HY3941">
        <v>0</v>
      </c>
      <c r="HZ3941">
        <v>0</v>
      </c>
      <c r="IA3941">
        <v>0</v>
      </c>
      <c r="IB3941">
        <v>0</v>
      </c>
      <c r="IC3941">
        <v>0</v>
      </c>
      <c r="ID3941">
        <v>0</v>
      </c>
      <c r="IE3941">
        <v>0</v>
      </c>
      <c r="IF3941">
        <v>0</v>
      </c>
      <c r="IG3941">
        <v>0</v>
      </c>
      <c r="IH3941">
        <v>0</v>
      </c>
      <c r="II3941">
        <v>0</v>
      </c>
      <c r="IJ3941">
        <v>0</v>
      </c>
      <c r="IK3941">
        <v>0</v>
      </c>
      <c r="IL3941">
        <v>0</v>
      </c>
      <c r="IM3941">
        <v>0</v>
      </c>
      <c r="IN3941">
        <v>0</v>
      </c>
      <c r="IO3941">
        <v>0</v>
      </c>
      <c r="IP3941">
        <v>0</v>
      </c>
      <c r="IQ3941">
        <v>0</v>
      </c>
      <c r="IR3941">
        <v>0</v>
      </c>
      <c r="IS3941">
        <v>0</v>
      </c>
      <c r="IT3941">
        <v>0</v>
      </c>
      <c r="IU3941">
        <v>0</v>
      </c>
      <c r="IV3941">
        <v>0</v>
      </c>
      <c r="IW3941">
        <v>0</v>
      </c>
      <c r="IX3941">
        <v>0</v>
      </c>
      <c r="IY3941">
        <v>0</v>
      </c>
      <c r="IZ3941">
        <v>0</v>
      </c>
      <c r="JA3941">
        <v>0</v>
      </c>
      <c r="JB3941">
        <v>0</v>
      </c>
      <c r="JC3941">
        <v>0</v>
      </c>
      <c r="JD3941">
        <v>0</v>
      </c>
      <c r="JE3941">
        <v>0</v>
      </c>
      <c r="JF3941">
        <v>0</v>
      </c>
      <c r="JG3941">
        <v>0</v>
      </c>
      <c r="JH3941">
        <v>0</v>
      </c>
      <c r="JI3941">
        <v>0</v>
      </c>
      <c r="JJ3941">
        <v>0</v>
      </c>
      <c r="JK3941">
        <v>0</v>
      </c>
      <c r="JL3941">
        <v>0</v>
      </c>
      <c r="JM3941" s="19">
        <v>0</v>
      </c>
      <c r="JN3941">
        <v>0</v>
      </c>
      <c r="JO3941">
        <v>0</v>
      </c>
      <c r="JP3941">
        <v>0</v>
      </c>
      <c r="JQ3941">
        <v>0</v>
      </c>
      <c r="JR3941">
        <v>0</v>
      </c>
      <c r="JS3941">
        <v>0</v>
      </c>
      <c r="JT3941">
        <v>0</v>
      </c>
      <c r="JU3941">
        <v>0</v>
      </c>
      <c r="JV3941">
        <v>0</v>
      </c>
      <c r="JW3941">
        <v>0</v>
      </c>
      <c r="JX3941">
        <v>0</v>
      </c>
      <c r="JY3941">
        <v>0</v>
      </c>
      <c r="JZ3941">
        <v>0</v>
      </c>
      <c r="KA3941">
        <v>0</v>
      </c>
      <c r="KB3941">
        <v>0</v>
      </c>
      <c r="KC3941">
        <v>0</v>
      </c>
      <c r="KD3941">
        <v>0</v>
      </c>
      <c r="KE3941">
        <v>0</v>
      </c>
    </row>
    <row r="3942" spans="1:291" x14ac:dyDescent="0.3">
      <c r="A3942">
        <v>1</v>
      </c>
      <c r="B3942">
        <v>14</v>
      </c>
      <c r="C3942">
        <v>1</v>
      </c>
      <c r="D3942">
        <v>5958.24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0</v>
      </c>
      <c r="FV3942">
        <v>0</v>
      </c>
      <c r="FW3942">
        <v>1</v>
      </c>
      <c r="FX3942">
        <v>0</v>
      </c>
      <c r="FY3942">
        <v>0</v>
      </c>
      <c r="FZ3942">
        <v>0</v>
      </c>
      <c r="GA3942">
        <v>0</v>
      </c>
      <c r="GB3942">
        <v>0</v>
      </c>
      <c r="GC3942">
        <v>0</v>
      </c>
      <c r="GD3942">
        <v>0</v>
      </c>
      <c r="GE3942">
        <v>0</v>
      </c>
      <c r="GF3942">
        <v>0</v>
      </c>
      <c r="GG3942">
        <v>0</v>
      </c>
      <c r="GH3942">
        <v>0</v>
      </c>
      <c r="GI3942">
        <v>0</v>
      </c>
      <c r="GJ3942">
        <v>0</v>
      </c>
      <c r="GK3942">
        <v>0</v>
      </c>
      <c r="GL3942">
        <v>0</v>
      </c>
      <c r="GM3942">
        <v>0</v>
      </c>
      <c r="GN3942">
        <v>0</v>
      </c>
      <c r="GO3942">
        <v>0</v>
      </c>
      <c r="GP3942">
        <v>0</v>
      </c>
      <c r="GQ3942">
        <v>0</v>
      </c>
      <c r="GR3942">
        <v>0</v>
      </c>
      <c r="GS3942">
        <v>0</v>
      </c>
      <c r="GT3942">
        <v>0</v>
      </c>
      <c r="GU3942">
        <v>0</v>
      </c>
      <c r="GV3942">
        <v>0</v>
      </c>
      <c r="GW3942">
        <v>0</v>
      </c>
      <c r="GX3942">
        <v>0</v>
      </c>
      <c r="GY3942">
        <v>0</v>
      </c>
      <c r="GZ3942">
        <v>0</v>
      </c>
      <c r="HA3942">
        <v>0</v>
      </c>
      <c r="HB3942">
        <v>0</v>
      </c>
      <c r="HC3942">
        <v>0</v>
      </c>
      <c r="HD3942">
        <v>0</v>
      </c>
      <c r="HE3942">
        <v>0</v>
      </c>
      <c r="HF3942">
        <v>0</v>
      </c>
      <c r="HG3942">
        <v>0</v>
      </c>
      <c r="HH3942">
        <v>0</v>
      </c>
      <c r="HI3942">
        <v>0</v>
      </c>
      <c r="HJ3942">
        <v>0</v>
      </c>
      <c r="HK3942">
        <v>0</v>
      </c>
      <c r="HL3942">
        <v>0</v>
      </c>
      <c r="HM3942">
        <v>0</v>
      </c>
      <c r="HN3942">
        <v>0</v>
      </c>
      <c r="HO3942">
        <v>0</v>
      </c>
      <c r="HP3942">
        <v>0</v>
      </c>
      <c r="HQ3942">
        <v>0</v>
      </c>
      <c r="HR3942">
        <v>0</v>
      </c>
      <c r="HS3942">
        <v>0</v>
      </c>
      <c r="HT3942">
        <v>0</v>
      </c>
      <c r="HU3942">
        <v>0</v>
      </c>
      <c r="HV3942">
        <v>0</v>
      </c>
      <c r="HW3942">
        <v>0</v>
      </c>
      <c r="HX3942">
        <v>0</v>
      </c>
      <c r="HY3942">
        <v>0</v>
      </c>
      <c r="HZ3942">
        <v>0</v>
      </c>
      <c r="IA3942">
        <v>0</v>
      </c>
      <c r="IB3942">
        <v>0</v>
      </c>
      <c r="IC3942">
        <v>0</v>
      </c>
      <c r="ID3942">
        <v>0</v>
      </c>
      <c r="IE3942">
        <v>0</v>
      </c>
      <c r="IF3942">
        <v>0</v>
      </c>
      <c r="IG3942">
        <v>0</v>
      </c>
      <c r="IH3942">
        <v>0</v>
      </c>
      <c r="II3942">
        <v>0</v>
      </c>
      <c r="IJ3942">
        <v>0</v>
      </c>
      <c r="IK3942">
        <v>0</v>
      </c>
      <c r="IL3942">
        <v>0</v>
      </c>
      <c r="IM3942">
        <v>0</v>
      </c>
      <c r="IN3942">
        <v>0</v>
      </c>
      <c r="IO3942">
        <v>0</v>
      </c>
      <c r="IP3942">
        <v>0</v>
      </c>
      <c r="IQ3942">
        <v>0</v>
      </c>
      <c r="IR3942">
        <v>0</v>
      </c>
      <c r="IS3942">
        <v>0</v>
      </c>
      <c r="IT3942">
        <v>0</v>
      </c>
      <c r="IU3942">
        <v>0</v>
      </c>
      <c r="IV3942">
        <v>0</v>
      </c>
      <c r="IW3942">
        <v>0</v>
      </c>
      <c r="IX3942">
        <v>0</v>
      </c>
      <c r="IY3942">
        <v>0</v>
      </c>
      <c r="IZ3942">
        <v>0</v>
      </c>
      <c r="JA3942">
        <v>0</v>
      </c>
      <c r="JB3942">
        <v>0</v>
      </c>
      <c r="JC3942">
        <v>0</v>
      </c>
      <c r="JD3942">
        <v>0</v>
      </c>
      <c r="JE3942">
        <v>0</v>
      </c>
      <c r="JF3942">
        <v>0</v>
      </c>
      <c r="JG3942">
        <v>0</v>
      </c>
      <c r="JH3942">
        <v>0</v>
      </c>
      <c r="JI3942">
        <v>0</v>
      </c>
      <c r="JJ3942">
        <v>0</v>
      </c>
      <c r="JK3942">
        <v>0</v>
      </c>
      <c r="JL3942">
        <v>0</v>
      </c>
      <c r="JM3942" s="19">
        <v>0</v>
      </c>
      <c r="JN3942">
        <v>0</v>
      </c>
      <c r="JO3942">
        <v>0</v>
      </c>
      <c r="JP3942">
        <v>0</v>
      </c>
      <c r="JQ3942">
        <v>0</v>
      </c>
      <c r="JR3942">
        <v>0</v>
      </c>
      <c r="JS3942">
        <v>0</v>
      </c>
      <c r="JT3942">
        <v>0</v>
      </c>
      <c r="JU3942">
        <v>0</v>
      </c>
      <c r="JV3942">
        <v>0</v>
      </c>
      <c r="JW3942">
        <v>0</v>
      </c>
      <c r="JX3942">
        <v>0</v>
      </c>
      <c r="JY3942">
        <v>0</v>
      </c>
      <c r="JZ3942">
        <v>0</v>
      </c>
      <c r="KA3942">
        <v>0</v>
      </c>
      <c r="KB3942">
        <v>0</v>
      </c>
      <c r="KC3942">
        <v>0</v>
      </c>
      <c r="KD3942">
        <v>0</v>
      </c>
      <c r="KE3942">
        <v>0</v>
      </c>
    </row>
    <row r="3943" spans="1:291" x14ac:dyDescent="0.3">
      <c r="A3943">
        <v>1</v>
      </c>
      <c r="B3943">
        <v>14</v>
      </c>
      <c r="C3943">
        <v>1</v>
      </c>
      <c r="D3943">
        <v>5971.97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1</v>
      </c>
      <c r="FY3943">
        <v>0</v>
      </c>
      <c r="FZ3943">
        <v>0</v>
      </c>
      <c r="GA3943">
        <v>0</v>
      </c>
      <c r="GB3943">
        <v>0</v>
      </c>
      <c r="GC3943">
        <v>0</v>
      </c>
      <c r="GD3943">
        <v>0</v>
      </c>
      <c r="GE3943">
        <v>0</v>
      </c>
      <c r="GF3943">
        <v>0</v>
      </c>
      <c r="GG3943">
        <v>0</v>
      </c>
      <c r="GH3943">
        <v>0</v>
      </c>
      <c r="GI3943">
        <v>0</v>
      </c>
      <c r="GJ3943">
        <v>0</v>
      </c>
      <c r="GK3943">
        <v>0</v>
      </c>
      <c r="GL3943">
        <v>0</v>
      </c>
      <c r="GM3943">
        <v>0</v>
      </c>
      <c r="GN3943">
        <v>0</v>
      </c>
      <c r="GO3943">
        <v>0</v>
      </c>
      <c r="GP3943">
        <v>0</v>
      </c>
      <c r="GQ3943">
        <v>0</v>
      </c>
      <c r="GR3943">
        <v>0</v>
      </c>
      <c r="GS3943">
        <v>0</v>
      </c>
      <c r="GT3943">
        <v>0</v>
      </c>
      <c r="GU3943">
        <v>0</v>
      </c>
      <c r="GV3943">
        <v>0</v>
      </c>
      <c r="GW3943">
        <v>0</v>
      </c>
      <c r="GX3943">
        <v>0</v>
      </c>
      <c r="GY3943">
        <v>0</v>
      </c>
      <c r="GZ3943">
        <v>0</v>
      </c>
      <c r="HA3943">
        <v>0</v>
      </c>
      <c r="HB3943">
        <v>0</v>
      </c>
      <c r="HC3943">
        <v>0</v>
      </c>
      <c r="HD3943">
        <v>0</v>
      </c>
      <c r="HE3943">
        <v>0</v>
      </c>
      <c r="HF3943">
        <v>0</v>
      </c>
      <c r="HG3943">
        <v>0</v>
      </c>
      <c r="HH3943">
        <v>0</v>
      </c>
      <c r="HI3943">
        <v>0</v>
      </c>
      <c r="HJ3943">
        <v>0</v>
      </c>
      <c r="HK3943">
        <v>0</v>
      </c>
      <c r="HL3943">
        <v>0</v>
      </c>
      <c r="HM3943">
        <v>0</v>
      </c>
      <c r="HN3943">
        <v>0</v>
      </c>
      <c r="HO3943">
        <v>0</v>
      </c>
      <c r="HP3943">
        <v>0</v>
      </c>
      <c r="HQ3943">
        <v>0</v>
      </c>
      <c r="HR3943">
        <v>0</v>
      </c>
      <c r="HS3943">
        <v>0</v>
      </c>
      <c r="HT3943">
        <v>0</v>
      </c>
      <c r="HU3943">
        <v>0</v>
      </c>
      <c r="HV3943">
        <v>0</v>
      </c>
      <c r="HW3943">
        <v>0</v>
      </c>
      <c r="HX3943">
        <v>0</v>
      </c>
      <c r="HY3943">
        <v>0</v>
      </c>
      <c r="HZ3943">
        <v>0</v>
      </c>
      <c r="IA3943">
        <v>0</v>
      </c>
      <c r="IB3943">
        <v>0</v>
      </c>
      <c r="IC3943">
        <v>0</v>
      </c>
      <c r="ID3943">
        <v>0</v>
      </c>
      <c r="IE3943">
        <v>0</v>
      </c>
      <c r="IF3943">
        <v>0</v>
      </c>
      <c r="IG3943">
        <v>0</v>
      </c>
      <c r="IH3943">
        <v>0</v>
      </c>
      <c r="II3943">
        <v>0</v>
      </c>
      <c r="IJ3943">
        <v>0</v>
      </c>
      <c r="IK3943">
        <v>0</v>
      </c>
      <c r="IL3943">
        <v>0</v>
      </c>
      <c r="IM3943">
        <v>0</v>
      </c>
      <c r="IN3943">
        <v>0</v>
      </c>
      <c r="IO3943">
        <v>0</v>
      </c>
      <c r="IP3943">
        <v>0</v>
      </c>
      <c r="IQ3943">
        <v>0</v>
      </c>
      <c r="IR3943">
        <v>0</v>
      </c>
      <c r="IS3943">
        <v>0</v>
      </c>
      <c r="IT3943">
        <v>0</v>
      </c>
      <c r="IU3943">
        <v>0</v>
      </c>
      <c r="IV3943">
        <v>0</v>
      </c>
      <c r="IW3943">
        <v>0</v>
      </c>
      <c r="IX3943">
        <v>0</v>
      </c>
      <c r="IY3943">
        <v>0</v>
      </c>
      <c r="IZ3943">
        <v>0</v>
      </c>
      <c r="JA3943">
        <v>0</v>
      </c>
      <c r="JB3943">
        <v>0</v>
      </c>
      <c r="JC3943">
        <v>0</v>
      </c>
      <c r="JD3943">
        <v>0</v>
      </c>
      <c r="JE3943">
        <v>0</v>
      </c>
      <c r="JF3943">
        <v>0</v>
      </c>
      <c r="JG3943">
        <v>0</v>
      </c>
      <c r="JH3943">
        <v>0</v>
      </c>
      <c r="JI3943">
        <v>0</v>
      </c>
      <c r="JJ3943">
        <v>0</v>
      </c>
      <c r="JK3943">
        <v>0</v>
      </c>
      <c r="JL3943">
        <v>0</v>
      </c>
      <c r="JM3943" s="19">
        <v>0</v>
      </c>
      <c r="JN3943">
        <v>0</v>
      </c>
      <c r="JO3943">
        <v>0</v>
      </c>
      <c r="JP3943">
        <v>0</v>
      </c>
      <c r="JQ3943">
        <v>0</v>
      </c>
      <c r="JR3943">
        <v>0</v>
      </c>
      <c r="JS3943">
        <v>0</v>
      </c>
      <c r="JT3943">
        <v>0</v>
      </c>
      <c r="JU3943">
        <v>0</v>
      </c>
      <c r="JV3943">
        <v>0</v>
      </c>
      <c r="JW3943">
        <v>0</v>
      </c>
      <c r="JX3943">
        <v>0</v>
      </c>
      <c r="JY3943">
        <v>0</v>
      </c>
      <c r="JZ3943">
        <v>0</v>
      </c>
      <c r="KA3943">
        <v>0</v>
      </c>
      <c r="KB3943">
        <v>0</v>
      </c>
      <c r="KC3943">
        <v>0</v>
      </c>
      <c r="KD3943">
        <v>0</v>
      </c>
      <c r="KE3943">
        <v>0</v>
      </c>
    </row>
    <row r="3944" spans="1:291" x14ac:dyDescent="0.3">
      <c r="A3944">
        <v>1</v>
      </c>
      <c r="B3944">
        <v>14</v>
      </c>
      <c r="C3944">
        <v>1</v>
      </c>
      <c r="D3944">
        <v>6022.91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0</v>
      </c>
      <c r="FV3944">
        <v>0</v>
      </c>
      <c r="FW3944">
        <v>0</v>
      </c>
      <c r="FX3944">
        <v>0</v>
      </c>
      <c r="FY3944">
        <v>1</v>
      </c>
      <c r="FZ3944">
        <v>0</v>
      </c>
      <c r="GA3944">
        <v>0</v>
      </c>
      <c r="GB3944">
        <v>0</v>
      </c>
      <c r="GC3944">
        <v>0</v>
      </c>
      <c r="GD3944">
        <v>0</v>
      </c>
      <c r="GE3944">
        <v>0</v>
      </c>
      <c r="GF3944">
        <v>0</v>
      </c>
      <c r="GG3944">
        <v>0</v>
      </c>
      <c r="GH3944">
        <v>0</v>
      </c>
      <c r="GI3944">
        <v>0</v>
      </c>
      <c r="GJ3944">
        <v>0</v>
      </c>
      <c r="GK3944">
        <v>0</v>
      </c>
      <c r="GL3944">
        <v>0</v>
      </c>
      <c r="GM3944">
        <v>0</v>
      </c>
      <c r="GN3944">
        <v>0</v>
      </c>
      <c r="GO3944">
        <v>0</v>
      </c>
      <c r="GP3944">
        <v>0</v>
      </c>
      <c r="GQ3944">
        <v>0</v>
      </c>
      <c r="GR3944">
        <v>0</v>
      </c>
      <c r="GS3944">
        <v>0</v>
      </c>
      <c r="GT3944">
        <v>0</v>
      </c>
      <c r="GU3944">
        <v>0</v>
      </c>
      <c r="GV3944">
        <v>0</v>
      </c>
      <c r="GW3944">
        <v>0</v>
      </c>
      <c r="GX3944">
        <v>0</v>
      </c>
      <c r="GY3944">
        <v>0</v>
      </c>
      <c r="GZ3944">
        <v>0</v>
      </c>
      <c r="HA3944">
        <v>0</v>
      </c>
      <c r="HB3944">
        <v>0</v>
      </c>
      <c r="HC3944">
        <v>0</v>
      </c>
      <c r="HD3944">
        <v>0</v>
      </c>
      <c r="HE3944">
        <v>0</v>
      </c>
      <c r="HF3944">
        <v>0</v>
      </c>
      <c r="HG3944">
        <v>0</v>
      </c>
      <c r="HH3944">
        <v>0</v>
      </c>
      <c r="HI3944">
        <v>0</v>
      </c>
      <c r="HJ3944">
        <v>0</v>
      </c>
      <c r="HK3944">
        <v>0</v>
      </c>
      <c r="HL3944">
        <v>0</v>
      </c>
      <c r="HM3944">
        <v>0</v>
      </c>
      <c r="HN3944">
        <v>0</v>
      </c>
      <c r="HO3944">
        <v>0</v>
      </c>
      <c r="HP3944">
        <v>0</v>
      </c>
      <c r="HQ3944">
        <v>0</v>
      </c>
      <c r="HR3944">
        <v>0</v>
      </c>
      <c r="HS3944">
        <v>0</v>
      </c>
      <c r="HT3944">
        <v>0</v>
      </c>
      <c r="HU3944">
        <v>0</v>
      </c>
      <c r="HV3944">
        <v>0</v>
      </c>
      <c r="HW3944">
        <v>0</v>
      </c>
      <c r="HX3944">
        <v>0</v>
      </c>
      <c r="HY3944">
        <v>0</v>
      </c>
      <c r="HZ3944">
        <v>0</v>
      </c>
      <c r="IA3944">
        <v>0</v>
      </c>
      <c r="IB3944">
        <v>0</v>
      </c>
      <c r="IC3944">
        <v>0</v>
      </c>
      <c r="ID3944">
        <v>0</v>
      </c>
      <c r="IE3944">
        <v>0</v>
      </c>
      <c r="IF3944">
        <v>0</v>
      </c>
      <c r="IG3944">
        <v>0</v>
      </c>
      <c r="IH3944">
        <v>0</v>
      </c>
      <c r="II3944">
        <v>0</v>
      </c>
      <c r="IJ3944">
        <v>0</v>
      </c>
      <c r="IK3944">
        <v>0</v>
      </c>
      <c r="IL3944">
        <v>0</v>
      </c>
      <c r="IM3944">
        <v>0</v>
      </c>
      <c r="IN3944">
        <v>0</v>
      </c>
      <c r="IO3944">
        <v>0</v>
      </c>
      <c r="IP3944">
        <v>0</v>
      </c>
      <c r="IQ3944">
        <v>0</v>
      </c>
      <c r="IR3944">
        <v>0</v>
      </c>
      <c r="IS3944">
        <v>0</v>
      </c>
      <c r="IT3944">
        <v>0</v>
      </c>
      <c r="IU3944">
        <v>0</v>
      </c>
      <c r="IV3944">
        <v>0</v>
      </c>
      <c r="IW3944">
        <v>0</v>
      </c>
      <c r="IX3944">
        <v>0</v>
      </c>
      <c r="IY3944">
        <v>0</v>
      </c>
      <c r="IZ3944">
        <v>0</v>
      </c>
      <c r="JA3944">
        <v>0</v>
      </c>
      <c r="JB3944">
        <v>0</v>
      </c>
      <c r="JC3944">
        <v>0</v>
      </c>
      <c r="JD3944">
        <v>0</v>
      </c>
      <c r="JE3944">
        <v>0</v>
      </c>
      <c r="JF3944">
        <v>0</v>
      </c>
      <c r="JG3944">
        <v>0</v>
      </c>
      <c r="JH3944">
        <v>0</v>
      </c>
      <c r="JI3944">
        <v>0</v>
      </c>
      <c r="JJ3944">
        <v>0</v>
      </c>
      <c r="JK3944">
        <v>0</v>
      </c>
      <c r="JL3944">
        <v>0</v>
      </c>
      <c r="JM3944" s="19">
        <v>0</v>
      </c>
      <c r="JN3944">
        <v>0</v>
      </c>
      <c r="JO3944">
        <v>0</v>
      </c>
      <c r="JP3944">
        <v>0</v>
      </c>
      <c r="JQ3944">
        <v>0</v>
      </c>
      <c r="JR3944">
        <v>0</v>
      </c>
      <c r="JS3944">
        <v>0</v>
      </c>
      <c r="JT3944">
        <v>0</v>
      </c>
      <c r="JU3944">
        <v>0</v>
      </c>
      <c r="JV3944">
        <v>0</v>
      </c>
      <c r="JW3944">
        <v>0</v>
      </c>
      <c r="JX3944">
        <v>0</v>
      </c>
      <c r="JY3944">
        <v>0</v>
      </c>
      <c r="JZ3944">
        <v>0</v>
      </c>
      <c r="KA3944">
        <v>0</v>
      </c>
      <c r="KB3944">
        <v>0</v>
      </c>
      <c r="KC3944">
        <v>0</v>
      </c>
      <c r="KD3944">
        <v>0</v>
      </c>
      <c r="KE3944">
        <v>0</v>
      </c>
    </row>
    <row r="3945" spans="1:291" x14ac:dyDescent="0.3">
      <c r="A3945">
        <v>1</v>
      </c>
      <c r="B3945">
        <v>14</v>
      </c>
      <c r="C3945">
        <v>1</v>
      </c>
      <c r="D3945">
        <v>6099.7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0</v>
      </c>
      <c r="FV3945">
        <v>0</v>
      </c>
      <c r="FW3945">
        <v>0</v>
      </c>
      <c r="FX3945">
        <v>0</v>
      </c>
      <c r="FY3945">
        <v>0</v>
      </c>
      <c r="FZ3945">
        <v>1</v>
      </c>
      <c r="GA3945">
        <v>0</v>
      </c>
      <c r="GB3945">
        <v>0</v>
      </c>
      <c r="GC3945">
        <v>0</v>
      </c>
      <c r="GD3945">
        <v>0</v>
      </c>
      <c r="GE3945">
        <v>0</v>
      </c>
      <c r="GF3945">
        <v>0</v>
      </c>
      <c r="GG3945">
        <v>0</v>
      </c>
      <c r="GH3945">
        <v>0</v>
      </c>
      <c r="GI3945">
        <v>0</v>
      </c>
      <c r="GJ3945">
        <v>0</v>
      </c>
      <c r="GK3945">
        <v>0</v>
      </c>
      <c r="GL3945">
        <v>0</v>
      </c>
      <c r="GM3945">
        <v>0</v>
      </c>
      <c r="GN3945">
        <v>0</v>
      </c>
      <c r="GO3945">
        <v>0</v>
      </c>
      <c r="GP3945">
        <v>0</v>
      </c>
      <c r="GQ3945">
        <v>0</v>
      </c>
      <c r="GR3945">
        <v>0</v>
      </c>
      <c r="GS3945">
        <v>0</v>
      </c>
      <c r="GT3945">
        <v>0</v>
      </c>
      <c r="GU3945">
        <v>0</v>
      </c>
      <c r="GV3945">
        <v>0</v>
      </c>
      <c r="GW3945">
        <v>0</v>
      </c>
      <c r="GX3945">
        <v>0</v>
      </c>
      <c r="GY3945">
        <v>0</v>
      </c>
      <c r="GZ3945">
        <v>0</v>
      </c>
      <c r="HA3945">
        <v>0</v>
      </c>
      <c r="HB3945">
        <v>0</v>
      </c>
      <c r="HC3945">
        <v>0</v>
      </c>
      <c r="HD3945">
        <v>0</v>
      </c>
      <c r="HE3945">
        <v>0</v>
      </c>
      <c r="HF3945">
        <v>0</v>
      </c>
      <c r="HG3945">
        <v>0</v>
      </c>
      <c r="HH3945">
        <v>0</v>
      </c>
      <c r="HI3945">
        <v>0</v>
      </c>
      <c r="HJ3945">
        <v>0</v>
      </c>
      <c r="HK3945">
        <v>0</v>
      </c>
      <c r="HL3945">
        <v>0</v>
      </c>
      <c r="HM3945">
        <v>0</v>
      </c>
      <c r="HN3945">
        <v>0</v>
      </c>
      <c r="HO3945">
        <v>0</v>
      </c>
      <c r="HP3945">
        <v>0</v>
      </c>
      <c r="HQ3945">
        <v>0</v>
      </c>
      <c r="HR3945">
        <v>0</v>
      </c>
      <c r="HS3945">
        <v>0</v>
      </c>
      <c r="HT3945">
        <v>0</v>
      </c>
      <c r="HU3945">
        <v>0</v>
      </c>
      <c r="HV3945">
        <v>0</v>
      </c>
      <c r="HW3945">
        <v>0</v>
      </c>
      <c r="HX3945">
        <v>0</v>
      </c>
      <c r="HY3945">
        <v>0</v>
      </c>
      <c r="HZ3945">
        <v>0</v>
      </c>
      <c r="IA3945">
        <v>0</v>
      </c>
      <c r="IB3945">
        <v>0</v>
      </c>
      <c r="IC3945">
        <v>0</v>
      </c>
      <c r="ID3945">
        <v>0</v>
      </c>
      <c r="IE3945">
        <v>0</v>
      </c>
      <c r="IF3945">
        <v>0</v>
      </c>
      <c r="IG3945">
        <v>0</v>
      </c>
      <c r="IH3945">
        <v>0</v>
      </c>
      <c r="II3945">
        <v>0</v>
      </c>
      <c r="IJ3945">
        <v>0</v>
      </c>
      <c r="IK3945">
        <v>0</v>
      </c>
      <c r="IL3945">
        <v>0</v>
      </c>
      <c r="IM3945">
        <v>0</v>
      </c>
      <c r="IN3945">
        <v>0</v>
      </c>
      <c r="IO3945">
        <v>0</v>
      </c>
      <c r="IP3945">
        <v>0</v>
      </c>
      <c r="IQ3945">
        <v>0</v>
      </c>
      <c r="IR3945">
        <v>0</v>
      </c>
      <c r="IS3945">
        <v>0</v>
      </c>
      <c r="IT3945">
        <v>0</v>
      </c>
      <c r="IU3945">
        <v>0</v>
      </c>
      <c r="IV3945">
        <v>0</v>
      </c>
      <c r="IW3945">
        <v>0</v>
      </c>
      <c r="IX3945">
        <v>0</v>
      </c>
      <c r="IY3945">
        <v>0</v>
      </c>
      <c r="IZ3945">
        <v>0</v>
      </c>
      <c r="JA3945">
        <v>0</v>
      </c>
      <c r="JB3945">
        <v>0</v>
      </c>
      <c r="JC3945">
        <v>0</v>
      </c>
      <c r="JD3945">
        <v>0</v>
      </c>
      <c r="JE3945">
        <v>0</v>
      </c>
      <c r="JF3945">
        <v>0</v>
      </c>
      <c r="JG3945">
        <v>0</v>
      </c>
      <c r="JH3945">
        <v>0</v>
      </c>
      <c r="JI3945">
        <v>0</v>
      </c>
      <c r="JJ3945">
        <v>0</v>
      </c>
      <c r="JK3945">
        <v>0</v>
      </c>
      <c r="JL3945">
        <v>0</v>
      </c>
      <c r="JM3945" s="19">
        <v>0</v>
      </c>
      <c r="JN3945">
        <v>0</v>
      </c>
      <c r="JO3945">
        <v>0</v>
      </c>
      <c r="JP3945">
        <v>0</v>
      </c>
      <c r="JQ3945">
        <v>0</v>
      </c>
      <c r="JR3945">
        <v>0</v>
      </c>
      <c r="JS3945">
        <v>0</v>
      </c>
      <c r="JT3945">
        <v>0</v>
      </c>
      <c r="JU3945">
        <v>0</v>
      </c>
      <c r="JV3945">
        <v>0</v>
      </c>
      <c r="JW3945">
        <v>0</v>
      </c>
      <c r="JX3945">
        <v>0</v>
      </c>
      <c r="JY3945">
        <v>0</v>
      </c>
      <c r="JZ3945">
        <v>0</v>
      </c>
      <c r="KA3945">
        <v>0</v>
      </c>
      <c r="KB3945">
        <v>0</v>
      </c>
      <c r="KC3945">
        <v>0</v>
      </c>
      <c r="KD3945">
        <v>0</v>
      </c>
      <c r="KE3945">
        <v>0</v>
      </c>
    </row>
    <row r="3946" spans="1:291" x14ac:dyDescent="0.3">
      <c r="A3946">
        <v>1</v>
      </c>
      <c r="B3946">
        <v>14</v>
      </c>
      <c r="C3946">
        <v>1</v>
      </c>
      <c r="D3946">
        <v>6085.56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  <c r="EH3946">
        <v>0</v>
      </c>
      <c r="EI3946">
        <v>0</v>
      </c>
      <c r="EJ3946">
        <v>0</v>
      </c>
      <c r="EK3946">
        <v>0</v>
      </c>
      <c r="EL3946">
        <v>0</v>
      </c>
      <c r="EM3946">
        <v>0</v>
      </c>
      <c r="EN3946">
        <v>0</v>
      </c>
      <c r="EO3946">
        <v>0</v>
      </c>
      <c r="EP3946">
        <v>0</v>
      </c>
      <c r="EQ3946">
        <v>0</v>
      </c>
      <c r="ER3946">
        <v>0</v>
      </c>
      <c r="ES3946">
        <v>0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0</v>
      </c>
      <c r="FA3946">
        <v>0</v>
      </c>
      <c r="FB3946">
        <v>0</v>
      </c>
      <c r="FC3946">
        <v>0</v>
      </c>
      <c r="FD3946">
        <v>0</v>
      </c>
      <c r="FE3946">
        <v>0</v>
      </c>
      <c r="FF3946">
        <v>0</v>
      </c>
      <c r="FG3946">
        <v>0</v>
      </c>
      <c r="FH3946">
        <v>0</v>
      </c>
      <c r="FI3946">
        <v>0</v>
      </c>
      <c r="FJ3946">
        <v>0</v>
      </c>
      <c r="FK3946">
        <v>0</v>
      </c>
      <c r="FL3946">
        <v>0</v>
      </c>
      <c r="FM3946">
        <v>0</v>
      </c>
      <c r="FN3946">
        <v>0</v>
      </c>
      <c r="FO3946">
        <v>0</v>
      </c>
      <c r="FP3946">
        <v>0</v>
      </c>
      <c r="FQ3946">
        <v>0</v>
      </c>
      <c r="FR3946">
        <v>0</v>
      </c>
      <c r="FS3946">
        <v>0</v>
      </c>
      <c r="FT3946">
        <v>0</v>
      </c>
      <c r="FU3946">
        <v>0</v>
      </c>
      <c r="FV3946">
        <v>0</v>
      </c>
      <c r="FW3946">
        <v>0</v>
      </c>
      <c r="FX3946">
        <v>0</v>
      </c>
      <c r="FY3946">
        <v>0</v>
      </c>
      <c r="FZ3946">
        <v>0</v>
      </c>
      <c r="GA3946">
        <v>1</v>
      </c>
      <c r="GB3946">
        <v>0</v>
      </c>
      <c r="GC3946">
        <v>0</v>
      </c>
      <c r="GD3946">
        <v>0</v>
      </c>
      <c r="GE3946">
        <v>0</v>
      </c>
      <c r="GF3946">
        <v>0</v>
      </c>
      <c r="GG3946">
        <v>0</v>
      </c>
      <c r="GH3946">
        <v>0</v>
      </c>
      <c r="GI3946">
        <v>0</v>
      </c>
      <c r="GJ3946">
        <v>0</v>
      </c>
      <c r="GK3946">
        <v>0</v>
      </c>
      <c r="GL3946">
        <v>0</v>
      </c>
      <c r="GM3946">
        <v>0</v>
      </c>
      <c r="GN3946">
        <v>0</v>
      </c>
      <c r="GO3946">
        <v>0</v>
      </c>
      <c r="GP3946">
        <v>0</v>
      </c>
      <c r="GQ3946">
        <v>0</v>
      </c>
      <c r="GR3946">
        <v>0</v>
      </c>
      <c r="GS3946">
        <v>0</v>
      </c>
      <c r="GT3946">
        <v>0</v>
      </c>
      <c r="GU3946">
        <v>0</v>
      </c>
      <c r="GV3946">
        <v>0</v>
      </c>
      <c r="GW3946">
        <v>0</v>
      </c>
      <c r="GX3946">
        <v>0</v>
      </c>
      <c r="GY3946">
        <v>0</v>
      </c>
      <c r="GZ3946">
        <v>0</v>
      </c>
      <c r="HA3946">
        <v>0</v>
      </c>
      <c r="HB3946">
        <v>0</v>
      </c>
      <c r="HC3946">
        <v>0</v>
      </c>
      <c r="HD3946">
        <v>0</v>
      </c>
      <c r="HE3946">
        <v>0</v>
      </c>
      <c r="HF3946">
        <v>0</v>
      </c>
      <c r="HG3946">
        <v>0</v>
      </c>
      <c r="HH3946">
        <v>0</v>
      </c>
      <c r="HI3946">
        <v>0</v>
      </c>
      <c r="HJ3946">
        <v>0</v>
      </c>
      <c r="HK3946">
        <v>0</v>
      </c>
      <c r="HL3946">
        <v>0</v>
      </c>
      <c r="HM3946">
        <v>0</v>
      </c>
      <c r="HN3946">
        <v>0</v>
      </c>
      <c r="HO3946">
        <v>0</v>
      </c>
      <c r="HP3946">
        <v>0</v>
      </c>
      <c r="HQ3946">
        <v>0</v>
      </c>
      <c r="HR3946">
        <v>0</v>
      </c>
      <c r="HS3946">
        <v>0</v>
      </c>
      <c r="HT3946">
        <v>0</v>
      </c>
      <c r="HU3946">
        <v>0</v>
      </c>
      <c r="HV3946">
        <v>0</v>
      </c>
      <c r="HW3946">
        <v>0</v>
      </c>
      <c r="HX3946">
        <v>0</v>
      </c>
      <c r="HY3946">
        <v>0</v>
      </c>
      <c r="HZ3946">
        <v>0</v>
      </c>
      <c r="IA3946">
        <v>0</v>
      </c>
      <c r="IB3946">
        <v>0</v>
      </c>
      <c r="IC3946">
        <v>0</v>
      </c>
      <c r="ID3946">
        <v>0</v>
      </c>
      <c r="IE3946">
        <v>0</v>
      </c>
      <c r="IF3946">
        <v>0</v>
      </c>
      <c r="IG3946">
        <v>0</v>
      </c>
      <c r="IH3946">
        <v>0</v>
      </c>
      <c r="II3946">
        <v>0</v>
      </c>
      <c r="IJ3946">
        <v>0</v>
      </c>
      <c r="IK3946">
        <v>0</v>
      </c>
      <c r="IL3946">
        <v>0</v>
      </c>
      <c r="IM3946">
        <v>0</v>
      </c>
      <c r="IN3946">
        <v>0</v>
      </c>
      <c r="IO3946">
        <v>0</v>
      </c>
      <c r="IP3946">
        <v>0</v>
      </c>
      <c r="IQ3946">
        <v>0</v>
      </c>
      <c r="IR3946">
        <v>0</v>
      </c>
      <c r="IS3946">
        <v>0</v>
      </c>
      <c r="IT3946">
        <v>0</v>
      </c>
      <c r="IU3946">
        <v>0</v>
      </c>
      <c r="IV3946">
        <v>0</v>
      </c>
      <c r="IW3946">
        <v>0</v>
      </c>
      <c r="IX3946">
        <v>0</v>
      </c>
      <c r="IY3946">
        <v>0</v>
      </c>
      <c r="IZ3946">
        <v>0</v>
      </c>
      <c r="JA3946">
        <v>0</v>
      </c>
      <c r="JB3946">
        <v>0</v>
      </c>
      <c r="JC3946">
        <v>0</v>
      </c>
      <c r="JD3946">
        <v>0</v>
      </c>
      <c r="JE3946">
        <v>0</v>
      </c>
      <c r="JF3946">
        <v>0</v>
      </c>
      <c r="JG3946">
        <v>0</v>
      </c>
      <c r="JH3946">
        <v>0</v>
      </c>
      <c r="JI3946">
        <v>0</v>
      </c>
      <c r="JJ3946">
        <v>0</v>
      </c>
      <c r="JK3946">
        <v>0</v>
      </c>
      <c r="JL3946">
        <v>0</v>
      </c>
      <c r="JM3946" s="19">
        <v>0</v>
      </c>
      <c r="JN3946">
        <v>0</v>
      </c>
      <c r="JO3946">
        <v>0</v>
      </c>
      <c r="JP3946">
        <v>0</v>
      </c>
      <c r="JQ3946">
        <v>0</v>
      </c>
      <c r="JR3946">
        <v>0</v>
      </c>
      <c r="JS3946">
        <v>0</v>
      </c>
      <c r="JT3946">
        <v>0</v>
      </c>
      <c r="JU3946">
        <v>0</v>
      </c>
      <c r="JV3946">
        <v>0</v>
      </c>
      <c r="JW3946">
        <v>0</v>
      </c>
      <c r="JX3946">
        <v>0</v>
      </c>
      <c r="JY3946">
        <v>0</v>
      </c>
      <c r="JZ3946">
        <v>0</v>
      </c>
      <c r="KA3946">
        <v>0</v>
      </c>
      <c r="KB3946">
        <v>0</v>
      </c>
      <c r="KC3946">
        <v>0</v>
      </c>
      <c r="KD3946">
        <v>0</v>
      </c>
      <c r="KE3946">
        <v>0</v>
      </c>
    </row>
    <row r="3947" spans="1:291" x14ac:dyDescent="0.3">
      <c r="A3947">
        <v>1</v>
      </c>
      <c r="B3947">
        <v>14</v>
      </c>
      <c r="C3947">
        <v>1</v>
      </c>
      <c r="D3947">
        <v>6094.65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</v>
      </c>
      <c r="EJ3947">
        <v>0</v>
      </c>
      <c r="EK3947">
        <v>0</v>
      </c>
      <c r="EL3947">
        <v>0</v>
      </c>
      <c r="EM3947">
        <v>0</v>
      </c>
      <c r="EN3947">
        <v>0</v>
      </c>
      <c r="EO3947">
        <v>0</v>
      </c>
      <c r="EP3947">
        <v>0</v>
      </c>
      <c r="EQ3947">
        <v>0</v>
      </c>
      <c r="ER3947">
        <v>0</v>
      </c>
      <c r="ES3947">
        <v>0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0</v>
      </c>
      <c r="FA3947">
        <v>0</v>
      </c>
      <c r="FB3947">
        <v>0</v>
      </c>
      <c r="FC3947">
        <v>0</v>
      </c>
      <c r="FD3947">
        <v>0</v>
      </c>
      <c r="FE3947">
        <v>0</v>
      </c>
      <c r="FF3947">
        <v>0</v>
      </c>
      <c r="FG3947">
        <v>0</v>
      </c>
      <c r="FH3947">
        <v>0</v>
      </c>
      <c r="FI3947">
        <v>0</v>
      </c>
      <c r="FJ3947">
        <v>0</v>
      </c>
      <c r="FK3947">
        <v>0</v>
      </c>
      <c r="FL3947">
        <v>0</v>
      </c>
      <c r="FM3947">
        <v>0</v>
      </c>
      <c r="FN3947">
        <v>0</v>
      </c>
      <c r="FO3947">
        <v>0</v>
      </c>
      <c r="FP3947">
        <v>0</v>
      </c>
      <c r="FQ3947">
        <v>0</v>
      </c>
      <c r="FR3947">
        <v>0</v>
      </c>
      <c r="FS3947">
        <v>0</v>
      </c>
      <c r="FT3947">
        <v>0</v>
      </c>
      <c r="FU3947">
        <v>0</v>
      </c>
      <c r="FV3947">
        <v>0</v>
      </c>
      <c r="FW3947">
        <v>0</v>
      </c>
      <c r="FX3947">
        <v>0</v>
      </c>
      <c r="FY3947">
        <v>0</v>
      </c>
      <c r="FZ3947">
        <v>0</v>
      </c>
      <c r="GA3947">
        <v>0</v>
      </c>
      <c r="GB3947">
        <v>1</v>
      </c>
      <c r="GC3947">
        <v>0</v>
      </c>
      <c r="GD3947">
        <v>0</v>
      </c>
      <c r="GE3947">
        <v>0</v>
      </c>
      <c r="GF3947">
        <v>0</v>
      </c>
      <c r="GG3947">
        <v>0</v>
      </c>
      <c r="GH3947">
        <v>0</v>
      </c>
      <c r="GI3947">
        <v>0</v>
      </c>
      <c r="GJ3947">
        <v>0</v>
      </c>
      <c r="GK3947">
        <v>0</v>
      </c>
      <c r="GL3947">
        <v>0</v>
      </c>
      <c r="GM3947">
        <v>0</v>
      </c>
      <c r="GN3947">
        <v>0</v>
      </c>
      <c r="GO3947">
        <v>0</v>
      </c>
      <c r="GP3947">
        <v>0</v>
      </c>
      <c r="GQ3947">
        <v>0</v>
      </c>
      <c r="GR3947">
        <v>0</v>
      </c>
      <c r="GS3947">
        <v>0</v>
      </c>
      <c r="GT3947">
        <v>0</v>
      </c>
      <c r="GU3947">
        <v>0</v>
      </c>
      <c r="GV3947">
        <v>0</v>
      </c>
      <c r="GW3947">
        <v>0</v>
      </c>
      <c r="GX3947">
        <v>0</v>
      </c>
      <c r="GY3947">
        <v>0</v>
      </c>
      <c r="GZ3947">
        <v>0</v>
      </c>
      <c r="HA3947">
        <v>0</v>
      </c>
      <c r="HB3947">
        <v>0</v>
      </c>
      <c r="HC3947">
        <v>0</v>
      </c>
      <c r="HD3947">
        <v>0</v>
      </c>
      <c r="HE3947">
        <v>0</v>
      </c>
      <c r="HF3947">
        <v>0</v>
      </c>
      <c r="HG3947">
        <v>0</v>
      </c>
      <c r="HH3947">
        <v>0</v>
      </c>
      <c r="HI3947">
        <v>0</v>
      </c>
      <c r="HJ3947">
        <v>0</v>
      </c>
      <c r="HK3947">
        <v>0</v>
      </c>
      <c r="HL3947">
        <v>0</v>
      </c>
      <c r="HM3947">
        <v>0</v>
      </c>
      <c r="HN3947">
        <v>0</v>
      </c>
      <c r="HO3947">
        <v>0</v>
      </c>
      <c r="HP3947">
        <v>0</v>
      </c>
      <c r="HQ3947">
        <v>0</v>
      </c>
      <c r="HR3947">
        <v>0</v>
      </c>
      <c r="HS3947">
        <v>0</v>
      </c>
      <c r="HT3947">
        <v>0</v>
      </c>
      <c r="HU3947">
        <v>0</v>
      </c>
      <c r="HV3947">
        <v>0</v>
      </c>
      <c r="HW3947">
        <v>0</v>
      </c>
      <c r="HX3947">
        <v>0</v>
      </c>
      <c r="HY3947">
        <v>0</v>
      </c>
      <c r="HZ3947">
        <v>0</v>
      </c>
      <c r="IA3947">
        <v>0</v>
      </c>
      <c r="IB3947">
        <v>0</v>
      </c>
      <c r="IC3947">
        <v>0</v>
      </c>
      <c r="ID3947">
        <v>0</v>
      </c>
      <c r="IE3947">
        <v>0</v>
      </c>
      <c r="IF3947">
        <v>0</v>
      </c>
      <c r="IG3947">
        <v>0</v>
      </c>
      <c r="IH3947">
        <v>0</v>
      </c>
      <c r="II3947">
        <v>0</v>
      </c>
      <c r="IJ3947">
        <v>0</v>
      </c>
      <c r="IK3947">
        <v>0</v>
      </c>
      <c r="IL3947">
        <v>0</v>
      </c>
      <c r="IM3947">
        <v>0</v>
      </c>
      <c r="IN3947">
        <v>0</v>
      </c>
      <c r="IO3947">
        <v>0</v>
      </c>
      <c r="IP3947">
        <v>0</v>
      </c>
      <c r="IQ3947">
        <v>0</v>
      </c>
      <c r="IR3947">
        <v>0</v>
      </c>
      <c r="IS3947">
        <v>0</v>
      </c>
      <c r="IT3947">
        <v>0</v>
      </c>
      <c r="IU3947">
        <v>0</v>
      </c>
      <c r="IV3947">
        <v>0</v>
      </c>
      <c r="IW3947">
        <v>0</v>
      </c>
      <c r="IX3947">
        <v>0</v>
      </c>
      <c r="IY3947">
        <v>0</v>
      </c>
      <c r="IZ3947">
        <v>0</v>
      </c>
      <c r="JA3947">
        <v>0</v>
      </c>
      <c r="JB3947">
        <v>0</v>
      </c>
      <c r="JC3947">
        <v>0</v>
      </c>
      <c r="JD3947">
        <v>0</v>
      </c>
      <c r="JE3947">
        <v>0</v>
      </c>
      <c r="JF3947">
        <v>0</v>
      </c>
      <c r="JG3947">
        <v>0</v>
      </c>
      <c r="JH3947">
        <v>0</v>
      </c>
      <c r="JI3947">
        <v>0</v>
      </c>
      <c r="JJ3947">
        <v>0</v>
      </c>
      <c r="JK3947">
        <v>0</v>
      </c>
      <c r="JL3947">
        <v>0</v>
      </c>
      <c r="JM3947" s="19">
        <v>0</v>
      </c>
      <c r="JN3947">
        <v>0</v>
      </c>
      <c r="JO3947">
        <v>0</v>
      </c>
      <c r="JP3947">
        <v>0</v>
      </c>
      <c r="JQ3947">
        <v>0</v>
      </c>
      <c r="JR3947">
        <v>0</v>
      </c>
      <c r="JS3947">
        <v>0</v>
      </c>
      <c r="JT3947">
        <v>0</v>
      </c>
      <c r="JU3947">
        <v>0</v>
      </c>
      <c r="JV3947">
        <v>0</v>
      </c>
      <c r="JW3947">
        <v>0</v>
      </c>
      <c r="JX3947">
        <v>0</v>
      </c>
      <c r="JY3947">
        <v>0</v>
      </c>
      <c r="JZ3947">
        <v>0</v>
      </c>
      <c r="KA3947">
        <v>0</v>
      </c>
      <c r="KB3947">
        <v>0</v>
      </c>
      <c r="KC3947">
        <v>0</v>
      </c>
      <c r="KD3947">
        <v>0</v>
      </c>
      <c r="KE3947">
        <v>0</v>
      </c>
    </row>
    <row r="3948" spans="1:291" x14ac:dyDescent="0.3">
      <c r="A3948">
        <v>1</v>
      </c>
      <c r="B3948">
        <v>14</v>
      </c>
      <c r="C3948">
        <v>1</v>
      </c>
      <c r="D3948">
        <v>6182.94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0</v>
      </c>
      <c r="EK3948">
        <v>0</v>
      </c>
      <c r="EL3948">
        <v>0</v>
      </c>
      <c r="EM3948">
        <v>0</v>
      </c>
      <c r="EN3948">
        <v>0</v>
      </c>
      <c r="EO3948">
        <v>0</v>
      </c>
      <c r="EP3948">
        <v>0</v>
      </c>
      <c r="EQ3948">
        <v>0</v>
      </c>
      <c r="ER3948">
        <v>0</v>
      </c>
      <c r="ES3948">
        <v>0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0</v>
      </c>
      <c r="EZ3948">
        <v>0</v>
      </c>
      <c r="FA3948">
        <v>0</v>
      </c>
      <c r="FB3948">
        <v>0</v>
      </c>
      <c r="FC3948">
        <v>0</v>
      </c>
      <c r="FD3948">
        <v>0</v>
      </c>
      <c r="FE3948">
        <v>0</v>
      </c>
      <c r="FF3948">
        <v>0</v>
      </c>
      <c r="FG3948">
        <v>0</v>
      </c>
      <c r="FH3948">
        <v>0</v>
      </c>
      <c r="FI3948">
        <v>0</v>
      </c>
      <c r="FJ3948">
        <v>0</v>
      </c>
      <c r="FK3948">
        <v>0</v>
      </c>
      <c r="FL3948">
        <v>0</v>
      </c>
      <c r="FM3948">
        <v>0</v>
      </c>
      <c r="FN3948">
        <v>0</v>
      </c>
      <c r="FO3948">
        <v>0</v>
      </c>
      <c r="FP3948">
        <v>0</v>
      </c>
      <c r="FQ3948">
        <v>0</v>
      </c>
      <c r="FR3948">
        <v>0</v>
      </c>
      <c r="FS3948">
        <v>0</v>
      </c>
      <c r="FT3948">
        <v>0</v>
      </c>
      <c r="FU3948">
        <v>0</v>
      </c>
      <c r="FV3948">
        <v>0</v>
      </c>
      <c r="FW3948">
        <v>0</v>
      </c>
      <c r="FX3948">
        <v>0</v>
      </c>
      <c r="FY3948">
        <v>0</v>
      </c>
      <c r="FZ3948">
        <v>0</v>
      </c>
      <c r="GA3948">
        <v>0</v>
      </c>
      <c r="GB3948">
        <v>0</v>
      </c>
      <c r="GC3948">
        <v>1</v>
      </c>
      <c r="GD3948">
        <v>0</v>
      </c>
      <c r="GE3948">
        <v>0</v>
      </c>
      <c r="GF3948">
        <v>0</v>
      </c>
      <c r="GG3948">
        <v>0</v>
      </c>
      <c r="GH3948">
        <v>0</v>
      </c>
      <c r="GI3948">
        <v>0</v>
      </c>
      <c r="GJ3948">
        <v>0</v>
      </c>
      <c r="GK3948">
        <v>0</v>
      </c>
      <c r="GL3948">
        <v>0</v>
      </c>
      <c r="GM3948">
        <v>0</v>
      </c>
      <c r="GN3948">
        <v>0</v>
      </c>
      <c r="GO3948">
        <v>0</v>
      </c>
      <c r="GP3948">
        <v>0</v>
      </c>
      <c r="GQ3948">
        <v>0</v>
      </c>
      <c r="GR3948">
        <v>0</v>
      </c>
      <c r="GS3948">
        <v>0</v>
      </c>
      <c r="GT3948">
        <v>0</v>
      </c>
      <c r="GU3948">
        <v>0</v>
      </c>
      <c r="GV3948">
        <v>0</v>
      </c>
      <c r="GW3948">
        <v>0</v>
      </c>
      <c r="GX3948">
        <v>0</v>
      </c>
      <c r="GY3948">
        <v>0</v>
      </c>
      <c r="GZ3948">
        <v>0</v>
      </c>
      <c r="HA3948">
        <v>0</v>
      </c>
      <c r="HB3948">
        <v>0</v>
      </c>
      <c r="HC3948">
        <v>0</v>
      </c>
      <c r="HD3948">
        <v>0</v>
      </c>
      <c r="HE3948">
        <v>0</v>
      </c>
      <c r="HF3948">
        <v>0</v>
      </c>
      <c r="HG3948">
        <v>0</v>
      </c>
      <c r="HH3948">
        <v>0</v>
      </c>
      <c r="HI3948">
        <v>0</v>
      </c>
      <c r="HJ3948">
        <v>0</v>
      </c>
      <c r="HK3948">
        <v>0</v>
      </c>
      <c r="HL3948">
        <v>0</v>
      </c>
      <c r="HM3948">
        <v>0</v>
      </c>
      <c r="HN3948">
        <v>0</v>
      </c>
      <c r="HO3948">
        <v>0</v>
      </c>
      <c r="HP3948">
        <v>0</v>
      </c>
      <c r="HQ3948">
        <v>0</v>
      </c>
      <c r="HR3948">
        <v>0</v>
      </c>
      <c r="HS3948">
        <v>0</v>
      </c>
      <c r="HT3948">
        <v>0</v>
      </c>
      <c r="HU3948">
        <v>0</v>
      </c>
      <c r="HV3948">
        <v>0</v>
      </c>
      <c r="HW3948">
        <v>0</v>
      </c>
      <c r="HX3948">
        <v>0</v>
      </c>
      <c r="HY3948">
        <v>0</v>
      </c>
      <c r="HZ3948">
        <v>0</v>
      </c>
      <c r="IA3948">
        <v>0</v>
      </c>
      <c r="IB3948">
        <v>0</v>
      </c>
      <c r="IC3948">
        <v>0</v>
      </c>
      <c r="ID3948">
        <v>0</v>
      </c>
      <c r="IE3948">
        <v>0</v>
      </c>
      <c r="IF3948">
        <v>0</v>
      </c>
      <c r="IG3948">
        <v>0</v>
      </c>
      <c r="IH3948">
        <v>0</v>
      </c>
      <c r="II3948">
        <v>0</v>
      </c>
      <c r="IJ3948">
        <v>0</v>
      </c>
      <c r="IK3948">
        <v>0</v>
      </c>
      <c r="IL3948">
        <v>0</v>
      </c>
      <c r="IM3948">
        <v>0</v>
      </c>
      <c r="IN3948">
        <v>0</v>
      </c>
      <c r="IO3948">
        <v>0</v>
      </c>
      <c r="IP3948">
        <v>0</v>
      </c>
      <c r="IQ3948">
        <v>0</v>
      </c>
      <c r="IR3948">
        <v>0</v>
      </c>
      <c r="IS3948">
        <v>0</v>
      </c>
      <c r="IT3948">
        <v>0</v>
      </c>
      <c r="IU3948">
        <v>0</v>
      </c>
      <c r="IV3948">
        <v>0</v>
      </c>
      <c r="IW3948">
        <v>0</v>
      </c>
      <c r="IX3948">
        <v>0</v>
      </c>
      <c r="IY3948">
        <v>0</v>
      </c>
      <c r="IZ3948">
        <v>0</v>
      </c>
      <c r="JA3948">
        <v>0</v>
      </c>
      <c r="JB3948">
        <v>0</v>
      </c>
      <c r="JC3948">
        <v>0</v>
      </c>
      <c r="JD3948">
        <v>0</v>
      </c>
      <c r="JE3948">
        <v>0</v>
      </c>
      <c r="JF3948">
        <v>0</v>
      </c>
      <c r="JG3948">
        <v>0</v>
      </c>
      <c r="JH3948">
        <v>0</v>
      </c>
      <c r="JI3948">
        <v>0</v>
      </c>
      <c r="JJ3948">
        <v>0</v>
      </c>
      <c r="JK3948">
        <v>0</v>
      </c>
      <c r="JL3948">
        <v>0</v>
      </c>
      <c r="JM3948" s="19">
        <v>0</v>
      </c>
      <c r="JN3948">
        <v>0</v>
      </c>
      <c r="JO3948">
        <v>0</v>
      </c>
      <c r="JP3948">
        <v>0</v>
      </c>
      <c r="JQ3948">
        <v>0</v>
      </c>
      <c r="JR3948">
        <v>0</v>
      </c>
      <c r="JS3948">
        <v>0</v>
      </c>
      <c r="JT3948">
        <v>0</v>
      </c>
      <c r="JU3948">
        <v>0</v>
      </c>
      <c r="JV3948">
        <v>0</v>
      </c>
      <c r="JW3948">
        <v>0</v>
      </c>
      <c r="JX3948">
        <v>0</v>
      </c>
      <c r="JY3948">
        <v>0</v>
      </c>
      <c r="JZ3948">
        <v>0</v>
      </c>
      <c r="KA3948">
        <v>0</v>
      </c>
      <c r="KB3948">
        <v>0</v>
      </c>
      <c r="KC3948">
        <v>0</v>
      </c>
      <c r="KD3948">
        <v>0</v>
      </c>
      <c r="KE3948">
        <v>0</v>
      </c>
    </row>
    <row r="3949" spans="1:291" x14ac:dyDescent="0.3">
      <c r="A3949">
        <v>1</v>
      </c>
      <c r="B3949">
        <v>14</v>
      </c>
      <c r="C3949">
        <v>1</v>
      </c>
      <c r="D3949">
        <v>6266.09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  <c r="EH3949">
        <v>0</v>
      </c>
      <c r="EI3949">
        <v>0</v>
      </c>
      <c r="EJ3949">
        <v>0</v>
      </c>
      <c r="EK3949">
        <v>0</v>
      </c>
      <c r="EL3949">
        <v>0</v>
      </c>
      <c r="EM3949">
        <v>0</v>
      </c>
      <c r="EN3949">
        <v>0</v>
      </c>
      <c r="EO3949">
        <v>0</v>
      </c>
      <c r="EP3949">
        <v>0</v>
      </c>
      <c r="EQ3949">
        <v>0</v>
      </c>
      <c r="ER3949">
        <v>0</v>
      </c>
      <c r="ES3949">
        <v>0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>
        <v>0</v>
      </c>
      <c r="FA3949">
        <v>0</v>
      </c>
      <c r="FB3949">
        <v>0</v>
      </c>
      <c r="FC3949">
        <v>0</v>
      </c>
      <c r="FD3949">
        <v>0</v>
      </c>
      <c r="FE3949">
        <v>0</v>
      </c>
      <c r="FF3949">
        <v>0</v>
      </c>
      <c r="FG3949">
        <v>0</v>
      </c>
      <c r="FH3949">
        <v>0</v>
      </c>
      <c r="FI3949">
        <v>0</v>
      </c>
      <c r="FJ3949">
        <v>0</v>
      </c>
      <c r="FK3949">
        <v>0</v>
      </c>
      <c r="FL3949">
        <v>0</v>
      </c>
      <c r="FM3949">
        <v>0</v>
      </c>
      <c r="FN3949">
        <v>0</v>
      </c>
      <c r="FO3949">
        <v>0</v>
      </c>
      <c r="FP3949">
        <v>0</v>
      </c>
      <c r="FQ3949">
        <v>0</v>
      </c>
      <c r="FR3949">
        <v>0</v>
      </c>
      <c r="FS3949">
        <v>0</v>
      </c>
      <c r="FT3949">
        <v>0</v>
      </c>
      <c r="FU3949">
        <v>0</v>
      </c>
      <c r="FV3949">
        <v>0</v>
      </c>
      <c r="FW3949">
        <v>0</v>
      </c>
      <c r="FX3949">
        <v>0</v>
      </c>
      <c r="FY3949">
        <v>0</v>
      </c>
      <c r="FZ3949">
        <v>0</v>
      </c>
      <c r="GA3949">
        <v>0</v>
      </c>
      <c r="GB3949">
        <v>0</v>
      </c>
      <c r="GC3949">
        <v>0</v>
      </c>
      <c r="GD3949">
        <v>1</v>
      </c>
      <c r="GE3949">
        <v>0</v>
      </c>
      <c r="GF3949">
        <v>0</v>
      </c>
      <c r="GG3949">
        <v>0</v>
      </c>
      <c r="GH3949">
        <v>0</v>
      </c>
      <c r="GI3949">
        <v>0</v>
      </c>
      <c r="GJ3949">
        <v>0</v>
      </c>
      <c r="GK3949">
        <v>0</v>
      </c>
      <c r="GL3949">
        <v>0</v>
      </c>
      <c r="GM3949">
        <v>0</v>
      </c>
      <c r="GN3949">
        <v>0</v>
      </c>
      <c r="GO3949">
        <v>0</v>
      </c>
      <c r="GP3949">
        <v>0</v>
      </c>
      <c r="GQ3949">
        <v>0</v>
      </c>
      <c r="GR3949">
        <v>0</v>
      </c>
      <c r="GS3949">
        <v>0</v>
      </c>
      <c r="GT3949">
        <v>0</v>
      </c>
      <c r="GU3949">
        <v>0</v>
      </c>
      <c r="GV3949">
        <v>0</v>
      </c>
      <c r="GW3949">
        <v>0</v>
      </c>
      <c r="GX3949">
        <v>0</v>
      </c>
      <c r="GY3949">
        <v>0</v>
      </c>
      <c r="GZ3949">
        <v>0</v>
      </c>
      <c r="HA3949">
        <v>0</v>
      </c>
      <c r="HB3949">
        <v>0</v>
      </c>
      <c r="HC3949">
        <v>0</v>
      </c>
      <c r="HD3949">
        <v>0</v>
      </c>
      <c r="HE3949">
        <v>0</v>
      </c>
      <c r="HF3949">
        <v>0</v>
      </c>
      <c r="HG3949">
        <v>0</v>
      </c>
      <c r="HH3949">
        <v>0</v>
      </c>
      <c r="HI3949">
        <v>0</v>
      </c>
      <c r="HJ3949">
        <v>0</v>
      </c>
      <c r="HK3949">
        <v>0</v>
      </c>
      <c r="HL3949">
        <v>0</v>
      </c>
      <c r="HM3949">
        <v>0</v>
      </c>
      <c r="HN3949">
        <v>0</v>
      </c>
      <c r="HO3949">
        <v>0</v>
      </c>
      <c r="HP3949">
        <v>0</v>
      </c>
      <c r="HQ3949">
        <v>0</v>
      </c>
      <c r="HR3949">
        <v>0</v>
      </c>
      <c r="HS3949">
        <v>0</v>
      </c>
      <c r="HT3949">
        <v>0</v>
      </c>
      <c r="HU3949">
        <v>0</v>
      </c>
      <c r="HV3949">
        <v>0</v>
      </c>
      <c r="HW3949">
        <v>0</v>
      </c>
      <c r="HX3949">
        <v>0</v>
      </c>
      <c r="HY3949">
        <v>0</v>
      </c>
      <c r="HZ3949">
        <v>0</v>
      </c>
      <c r="IA3949">
        <v>0</v>
      </c>
      <c r="IB3949">
        <v>0</v>
      </c>
      <c r="IC3949">
        <v>0</v>
      </c>
      <c r="ID3949">
        <v>0</v>
      </c>
      <c r="IE3949">
        <v>0</v>
      </c>
      <c r="IF3949">
        <v>0</v>
      </c>
      <c r="IG3949">
        <v>0</v>
      </c>
      <c r="IH3949">
        <v>0</v>
      </c>
      <c r="II3949">
        <v>0</v>
      </c>
      <c r="IJ3949">
        <v>0</v>
      </c>
      <c r="IK3949">
        <v>0</v>
      </c>
      <c r="IL3949">
        <v>0</v>
      </c>
      <c r="IM3949">
        <v>0</v>
      </c>
      <c r="IN3949">
        <v>0</v>
      </c>
      <c r="IO3949">
        <v>0</v>
      </c>
      <c r="IP3949">
        <v>0</v>
      </c>
      <c r="IQ3949">
        <v>0</v>
      </c>
      <c r="IR3949">
        <v>0</v>
      </c>
      <c r="IS3949">
        <v>0</v>
      </c>
      <c r="IT3949">
        <v>0</v>
      </c>
      <c r="IU3949">
        <v>0</v>
      </c>
      <c r="IV3949">
        <v>0</v>
      </c>
      <c r="IW3949">
        <v>0</v>
      </c>
      <c r="IX3949">
        <v>0</v>
      </c>
      <c r="IY3949">
        <v>0</v>
      </c>
      <c r="IZ3949">
        <v>0</v>
      </c>
      <c r="JA3949">
        <v>0</v>
      </c>
      <c r="JB3949">
        <v>0</v>
      </c>
      <c r="JC3949">
        <v>0</v>
      </c>
      <c r="JD3949">
        <v>0</v>
      </c>
      <c r="JE3949">
        <v>0</v>
      </c>
      <c r="JF3949">
        <v>0</v>
      </c>
      <c r="JG3949">
        <v>0</v>
      </c>
      <c r="JH3949">
        <v>0</v>
      </c>
      <c r="JI3949">
        <v>0</v>
      </c>
      <c r="JJ3949">
        <v>0</v>
      </c>
      <c r="JK3949">
        <v>0</v>
      </c>
      <c r="JL3949">
        <v>0</v>
      </c>
      <c r="JM3949" s="19">
        <v>0</v>
      </c>
      <c r="JN3949">
        <v>0</v>
      </c>
      <c r="JO3949">
        <v>0</v>
      </c>
      <c r="JP3949">
        <v>0</v>
      </c>
      <c r="JQ3949">
        <v>0</v>
      </c>
      <c r="JR3949">
        <v>0</v>
      </c>
      <c r="JS3949">
        <v>0</v>
      </c>
      <c r="JT3949">
        <v>0</v>
      </c>
      <c r="JU3949">
        <v>0</v>
      </c>
      <c r="JV3949">
        <v>0</v>
      </c>
      <c r="JW3949">
        <v>0</v>
      </c>
      <c r="JX3949">
        <v>0</v>
      </c>
      <c r="JY3949">
        <v>0</v>
      </c>
      <c r="JZ3949">
        <v>0</v>
      </c>
      <c r="KA3949">
        <v>0</v>
      </c>
      <c r="KB3949">
        <v>0</v>
      </c>
      <c r="KC3949">
        <v>0</v>
      </c>
      <c r="KD3949">
        <v>0</v>
      </c>
      <c r="KE3949">
        <v>0</v>
      </c>
    </row>
    <row r="3950" spans="1:291" x14ac:dyDescent="0.3">
      <c r="A3950">
        <v>1</v>
      </c>
      <c r="B3950">
        <v>14</v>
      </c>
      <c r="C3950">
        <v>1</v>
      </c>
      <c r="D3950">
        <v>6325.49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  <c r="EH3950">
        <v>0</v>
      </c>
      <c r="EI3950">
        <v>0</v>
      </c>
      <c r="EJ3950">
        <v>0</v>
      </c>
      <c r="EK3950">
        <v>0</v>
      </c>
      <c r="EL3950">
        <v>0</v>
      </c>
      <c r="EM3950">
        <v>0</v>
      </c>
      <c r="EN3950">
        <v>0</v>
      </c>
      <c r="EO3950">
        <v>0</v>
      </c>
      <c r="EP3950">
        <v>0</v>
      </c>
      <c r="EQ3950">
        <v>0</v>
      </c>
      <c r="ER3950">
        <v>0</v>
      </c>
      <c r="ES3950">
        <v>0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0</v>
      </c>
      <c r="FA3950">
        <v>0</v>
      </c>
      <c r="FB3950">
        <v>0</v>
      </c>
      <c r="FC3950">
        <v>0</v>
      </c>
      <c r="FD3950">
        <v>0</v>
      </c>
      <c r="FE3950">
        <v>0</v>
      </c>
      <c r="FF3950">
        <v>0</v>
      </c>
      <c r="FG3950">
        <v>0</v>
      </c>
      <c r="FH3950">
        <v>0</v>
      </c>
      <c r="FI3950">
        <v>0</v>
      </c>
      <c r="FJ3950">
        <v>0</v>
      </c>
      <c r="FK3950">
        <v>0</v>
      </c>
      <c r="FL3950">
        <v>0</v>
      </c>
      <c r="FM3950">
        <v>0</v>
      </c>
      <c r="FN3950">
        <v>0</v>
      </c>
      <c r="FO3950">
        <v>0</v>
      </c>
      <c r="FP3950">
        <v>0</v>
      </c>
      <c r="FQ3950">
        <v>0</v>
      </c>
      <c r="FR3950">
        <v>0</v>
      </c>
      <c r="FS3950">
        <v>0</v>
      </c>
      <c r="FT3950">
        <v>0</v>
      </c>
      <c r="FU3950">
        <v>0</v>
      </c>
      <c r="FV3950">
        <v>0</v>
      </c>
      <c r="FW3950">
        <v>0</v>
      </c>
      <c r="FX3950">
        <v>0</v>
      </c>
      <c r="FY3950">
        <v>0</v>
      </c>
      <c r="FZ3950">
        <v>0</v>
      </c>
      <c r="GA3950">
        <v>0</v>
      </c>
      <c r="GB3950">
        <v>0</v>
      </c>
      <c r="GC3950">
        <v>0</v>
      </c>
      <c r="GD3950">
        <v>0</v>
      </c>
      <c r="GE3950">
        <v>1</v>
      </c>
      <c r="GF3950">
        <v>0</v>
      </c>
      <c r="GG3950">
        <v>0</v>
      </c>
      <c r="GH3950">
        <v>0</v>
      </c>
      <c r="GI3950">
        <v>0</v>
      </c>
      <c r="GJ3950">
        <v>0</v>
      </c>
      <c r="GK3950">
        <v>0</v>
      </c>
      <c r="GL3950">
        <v>0</v>
      </c>
      <c r="GM3950">
        <v>0</v>
      </c>
      <c r="GN3950">
        <v>0</v>
      </c>
      <c r="GO3950">
        <v>0</v>
      </c>
      <c r="GP3950">
        <v>0</v>
      </c>
      <c r="GQ3950">
        <v>0</v>
      </c>
      <c r="GR3950">
        <v>0</v>
      </c>
      <c r="GS3950">
        <v>0</v>
      </c>
      <c r="GT3950">
        <v>0</v>
      </c>
      <c r="GU3950">
        <v>0</v>
      </c>
      <c r="GV3950">
        <v>0</v>
      </c>
      <c r="GW3950">
        <v>0</v>
      </c>
      <c r="GX3950">
        <v>0</v>
      </c>
      <c r="GY3950">
        <v>0</v>
      </c>
      <c r="GZ3950">
        <v>0</v>
      </c>
      <c r="HA3950">
        <v>0</v>
      </c>
      <c r="HB3950">
        <v>0</v>
      </c>
      <c r="HC3950">
        <v>0</v>
      </c>
      <c r="HD3950">
        <v>0</v>
      </c>
      <c r="HE3950">
        <v>0</v>
      </c>
      <c r="HF3950">
        <v>0</v>
      </c>
      <c r="HG3950">
        <v>0</v>
      </c>
      <c r="HH3950">
        <v>0</v>
      </c>
      <c r="HI3950">
        <v>0</v>
      </c>
      <c r="HJ3950">
        <v>0</v>
      </c>
      <c r="HK3950">
        <v>0</v>
      </c>
      <c r="HL3950">
        <v>0</v>
      </c>
      <c r="HM3950">
        <v>0</v>
      </c>
      <c r="HN3950">
        <v>0</v>
      </c>
      <c r="HO3950">
        <v>0</v>
      </c>
      <c r="HP3950">
        <v>0</v>
      </c>
      <c r="HQ3950">
        <v>0</v>
      </c>
      <c r="HR3950">
        <v>0</v>
      </c>
      <c r="HS3950">
        <v>0</v>
      </c>
      <c r="HT3950">
        <v>0</v>
      </c>
      <c r="HU3950">
        <v>0</v>
      </c>
      <c r="HV3950">
        <v>0</v>
      </c>
      <c r="HW3950">
        <v>0</v>
      </c>
      <c r="HX3950">
        <v>0</v>
      </c>
      <c r="HY3950">
        <v>0</v>
      </c>
      <c r="HZ3950">
        <v>0</v>
      </c>
      <c r="IA3950">
        <v>0</v>
      </c>
      <c r="IB3950">
        <v>0</v>
      </c>
      <c r="IC3950">
        <v>0</v>
      </c>
      <c r="ID3950">
        <v>0</v>
      </c>
      <c r="IE3950">
        <v>0</v>
      </c>
      <c r="IF3950">
        <v>0</v>
      </c>
      <c r="IG3950">
        <v>0</v>
      </c>
      <c r="IH3950">
        <v>0</v>
      </c>
      <c r="II3950">
        <v>0</v>
      </c>
      <c r="IJ3950">
        <v>0</v>
      </c>
      <c r="IK3950">
        <v>0</v>
      </c>
      <c r="IL3950">
        <v>0</v>
      </c>
      <c r="IM3950">
        <v>0</v>
      </c>
      <c r="IN3950">
        <v>0</v>
      </c>
      <c r="IO3950">
        <v>0</v>
      </c>
      <c r="IP3950">
        <v>0</v>
      </c>
      <c r="IQ3950">
        <v>0</v>
      </c>
      <c r="IR3950">
        <v>0</v>
      </c>
      <c r="IS3950">
        <v>0</v>
      </c>
      <c r="IT3950">
        <v>0</v>
      </c>
      <c r="IU3950">
        <v>0</v>
      </c>
      <c r="IV3950">
        <v>0</v>
      </c>
      <c r="IW3950">
        <v>0</v>
      </c>
      <c r="IX3950">
        <v>0</v>
      </c>
      <c r="IY3950">
        <v>0</v>
      </c>
      <c r="IZ3950">
        <v>0</v>
      </c>
      <c r="JA3950">
        <v>0</v>
      </c>
      <c r="JB3950">
        <v>0</v>
      </c>
      <c r="JC3950">
        <v>0</v>
      </c>
      <c r="JD3950">
        <v>0</v>
      </c>
      <c r="JE3950">
        <v>0</v>
      </c>
      <c r="JF3950">
        <v>0</v>
      </c>
      <c r="JG3950">
        <v>0</v>
      </c>
      <c r="JH3950">
        <v>0</v>
      </c>
      <c r="JI3950">
        <v>0</v>
      </c>
      <c r="JJ3950">
        <v>0</v>
      </c>
      <c r="JK3950">
        <v>0</v>
      </c>
      <c r="JL3950">
        <v>0</v>
      </c>
      <c r="JM3950" s="19">
        <v>0</v>
      </c>
      <c r="JN3950">
        <v>0</v>
      </c>
      <c r="JO3950">
        <v>0</v>
      </c>
      <c r="JP3950">
        <v>0</v>
      </c>
      <c r="JQ3950">
        <v>0</v>
      </c>
      <c r="JR3950">
        <v>0</v>
      </c>
      <c r="JS3950">
        <v>0</v>
      </c>
      <c r="JT3950">
        <v>0</v>
      </c>
      <c r="JU3950">
        <v>0</v>
      </c>
      <c r="JV3950">
        <v>0</v>
      </c>
      <c r="JW3950">
        <v>0</v>
      </c>
      <c r="JX3950">
        <v>0</v>
      </c>
      <c r="JY3950">
        <v>0</v>
      </c>
      <c r="JZ3950">
        <v>0</v>
      </c>
      <c r="KA3950">
        <v>0</v>
      </c>
      <c r="KB3950">
        <v>0</v>
      </c>
      <c r="KC3950">
        <v>0</v>
      </c>
      <c r="KD3950">
        <v>0</v>
      </c>
      <c r="KE3950">
        <v>0</v>
      </c>
    </row>
    <row r="3951" spans="1:291" x14ac:dyDescent="0.3">
      <c r="A3951">
        <v>1</v>
      </c>
      <c r="B3951">
        <v>14</v>
      </c>
      <c r="C3951">
        <v>1</v>
      </c>
      <c r="D3951">
        <v>6437.76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  <c r="EH3951">
        <v>0</v>
      </c>
      <c r="EI3951">
        <v>0</v>
      </c>
      <c r="EJ3951">
        <v>0</v>
      </c>
      <c r="EK3951">
        <v>0</v>
      </c>
      <c r="EL3951">
        <v>0</v>
      </c>
      <c r="EM3951">
        <v>0</v>
      </c>
      <c r="EN3951">
        <v>0</v>
      </c>
      <c r="EO3951">
        <v>0</v>
      </c>
      <c r="EP3951">
        <v>0</v>
      </c>
      <c r="EQ3951">
        <v>0</v>
      </c>
      <c r="ER3951">
        <v>0</v>
      </c>
      <c r="ES3951">
        <v>0</v>
      </c>
      <c r="ET3951">
        <v>0</v>
      </c>
      <c r="EU3951">
        <v>0</v>
      </c>
      <c r="EV3951">
        <v>0</v>
      </c>
      <c r="EW3951">
        <v>0</v>
      </c>
      <c r="EX3951">
        <v>0</v>
      </c>
      <c r="EY3951">
        <v>0</v>
      </c>
      <c r="EZ3951">
        <v>0</v>
      </c>
      <c r="FA3951">
        <v>0</v>
      </c>
      <c r="FB3951">
        <v>0</v>
      </c>
      <c r="FC3951">
        <v>0</v>
      </c>
      <c r="FD3951">
        <v>0</v>
      </c>
      <c r="FE3951">
        <v>0</v>
      </c>
      <c r="FF3951">
        <v>0</v>
      </c>
      <c r="FG3951">
        <v>0</v>
      </c>
      <c r="FH3951">
        <v>0</v>
      </c>
      <c r="FI3951">
        <v>0</v>
      </c>
      <c r="FJ3951">
        <v>0</v>
      </c>
      <c r="FK3951">
        <v>0</v>
      </c>
      <c r="FL3951">
        <v>0</v>
      </c>
      <c r="FM3951">
        <v>0</v>
      </c>
      <c r="FN3951">
        <v>0</v>
      </c>
      <c r="FO3951">
        <v>0</v>
      </c>
      <c r="FP3951">
        <v>0</v>
      </c>
      <c r="FQ3951">
        <v>0</v>
      </c>
      <c r="FR3951">
        <v>0</v>
      </c>
      <c r="FS3951">
        <v>0</v>
      </c>
      <c r="FT3951">
        <v>0</v>
      </c>
      <c r="FU3951">
        <v>0</v>
      </c>
      <c r="FV3951">
        <v>0</v>
      </c>
      <c r="FW3951">
        <v>0</v>
      </c>
      <c r="FX3951">
        <v>0</v>
      </c>
      <c r="FY3951">
        <v>0</v>
      </c>
      <c r="FZ3951">
        <v>0</v>
      </c>
      <c r="GA3951">
        <v>0</v>
      </c>
      <c r="GB3951">
        <v>0</v>
      </c>
      <c r="GC3951">
        <v>0</v>
      </c>
      <c r="GD3951">
        <v>0</v>
      </c>
      <c r="GE3951">
        <v>0</v>
      </c>
      <c r="GF3951">
        <v>1</v>
      </c>
      <c r="GG3951">
        <v>0</v>
      </c>
      <c r="GH3951">
        <v>0</v>
      </c>
      <c r="GI3951">
        <v>0</v>
      </c>
      <c r="GJ3951">
        <v>0</v>
      </c>
      <c r="GK3951">
        <v>0</v>
      </c>
      <c r="GL3951">
        <v>0</v>
      </c>
      <c r="GM3951">
        <v>0</v>
      </c>
      <c r="GN3951">
        <v>0</v>
      </c>
      <c r="GO3951">
        <v>0</v>
      </c>
      <c r="GP3951">
        <v>0</v>
      </c>
      <c r="GQ3951">
        <v>0</v>
      </c>
      <c r="GR3951">
        <v>0</v>
      </c>
      <c r="GS3951">
        <v>0</v>
      </c>
      <c r="GT3951">
        <v>0</v>
      </c>
      <c r="GU3951">
        <v>0</v>
      </c>
      <c r="GV3951">
        <v>0</v>
      </c>
      <c r="GW3951">
        <v>0</v>
      </c>
      <c r="GX3951">
        <v>0</v>
      </c>
      <c r="GY3951">
        <v>0</v>
      </c>
      <c r="GZ3951">
        <v>0</v>
      </c>
      <c r="HA3951">
        <v>0</v>
      </c>
      <c r="HB3951">
        <v>0</v>
      </c>
      <c r="HC3951">
        <v>0</v>
      </c>
      <c r="HD3951">
        <v>0</v>
      </c>
      <c r="HE3951">
        <v>0</v>
      </c>
      <c r="HF3951">
        <v>0</v>
      </c>
      <c r="HG3951">
        <v>0</v>
      </c>
      <c r="HH3951">
        <v>0</v>
      </c>
      <c r="HI3951">
        <v>0</v>
      </c>
      <c r="HJ3951">
        <v>0</v>
      </c>
      <c r="HK3951">
        <v>0</v>
      </c>
      <c r="HL3951">
        <v>0</v>
      </c>
      <c r="HM3951">
        <v>0</v>
      </c>
      <c r="HN3951">
        <v>0</v>
      </c>
      <c r="HO3951">
        <v>0</v>
      </c>
      <c r="HP3951">
        <v>0</v>
      </c>
      <c r="HQ3951">
        <v>0</v>
      </c>
      <c r="HR3951">
        <v>0</v>
      </c>
      <c r="HS3951">
        <v>0</v>
      </c>
      <c r="HT3951">
        <v>0</v>
      </c>
      <c r="HU3951">
        <v>0</v>
      </c>
      <c r="HV3951">
        <v>0</v>
      </c>
      <c r="HW3951">
        <v>0</v>
      </c>
      <c r="HX3951">
        <v>0</v>
      </c>
      <c r="HY3951">
        <v>0</v>
      </c>
      <c r="HZ3951">
        <v>0</v>
      </c>
      <c r="IA3951">
        <v>0</v>
      </c>
      <c r="IB3951">
        <v>0</v>
      </c>
      <c r="IC3951">
        <v>0</v>
      </c>
      <c r="ID3951">
        <v>0</v>
      </c>
      <c r="IE3951">
        <v>0</v>
      </c>
      <c r="IF3951">
        <v>0</v>
      </c>
      <c r="IG3951">
        <v>0</v>
      </c>
      <c r="IH3951">
        <v>0</v>
      </c>
      <c r="II3951">
        <v>0</v>
      </c>
      <c r="IJ3951">
        <v>0</v>
      </c>
      <c r="IK3951">
        <v>0</v>
      </c>
      <c r="IL3951">
        <v>0</v>
      </c>
      <c r="IM3951">
        <v>0</v>
      </c>
      <c r="IN3951">
        <v>0</v>
      </c>
      <c r="IO3951">
        <v>0</v>
      </c>
      <c r="IP3951">
        <v>0</v>
      </c>
      <c r="IQ3951">
        <v>0</v>
      </c>
      <c r="IR3951">
        <v>0</v>
      </c>
      <c r="IS3951">
        <v>0</v>
      </c>
      <c r="IT3951">
        <v>0</v>
      </c>
      <c r="IU3951">
        <v>0</v>
      </c>
      <c r="IV3951">
        <v>0</v>
      </c>
      <c r="IW3951">
        <v>0</v>
      </c>
      <c r="IX3951">
        <v>0</v>
      </c>
      <c r="IY3951">
        <v>0</v>
      </c>
      <c r="IZ3951">
        <v>0</v>
      </c>
      <c r="JA3951">
        <v>0</v>
      </c>
      <c r="JB3951">
        <v>0</v>
      </c>
      <c r="JC3951">
        <v>0</v>
      </c>
      <c r="JD3951">
        <v>0</v>
      </c>
      <c r="JE3951">
        <v>0</v>
      </c>
      <c r="JF3951">
        <v>0</v>
      </c>
      <c r="JG3951">
        <v>0</v>
      </c>
      <c r="JH3951">
        <v>0</v>
      </c>
      <c r="JI3951">
        <v>0</v>
      </c>
      <c r="JJ3951">
        <v>0</v>
      </c>
      <c r="JK3951">
        <v>0</v>
      </c>
      <c r="JL3951">
        <v>0</v>
      </c>
      <c r="JM3951" s="19">
        <v>0</v>
      </c>
      <c r="JN3951">
        <v>0</v>
      </c>
      <c r="JO3951">
        <v>0</v>
      </c>
      <c r="JP3951">
        <v>0</v>
      </c>
      <c r="JQ3951">
        <v>0</v>
      </c>
      <c r="JR3951">
        <v>0</v>
      </c>
      <c r="JS3951">
        <v>0</v>
      </c>
      <c r="JT3951">
        <v>0</v>
      </c>
      <c r="JU3951">
        <v>0</v>
      </c>
      <c r="JV3951">
        <v>0</v>
      </c>
      <c r="JW3951">
        <v>0</v>
      </c>
      <c r="JX3951">
        <v>0</v>
      </c>
      <c r="JY3951">
        <v>0</v>
      </c>
      <c r="JZ3951">
        <v>0</v>
      </c>
      <c r="KA3951">
        <v>0</v>
      </c>
      <c r="KB3951">
        <v>0</v>
      </c>
      <c r="KC3951">
        <v>0</v>
      </c>
      <c r="KD3951">
        <v>0</v>
      </c>
      <c r="KE3951">
        <v>0</v>
      </c>
    </row>
    <row r="3952" spans="1:291" x14ac:dyDescent="0.3">
      <c r="A3952">
        <v>1</v>
      </c>
      <c r="B3952">
        <v>14</v>
      </c>
      <c r="C3952">
        <v>1</v>
      </c>
      <c r="D3952">
        <v>6516.15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  <c r="EH3952">
        <v>0</v>
      </c>
      <c r="EI3952">
        <v>0</v>
      </c>
      <c r="EJ3952">
        <v>0</v>
      </c>
      <c r="EK3952">
        <v>0</v>
      </c>
      <c r="EL3952">
        <v>0</v>
      </c>
      <c r="EM3952">
        <v>0</v>
      </c>
      <c r="EN3952">
        <v>0</v>
      </c>
      <c r="EO3952">
        <v>0</v>
      </c>
      <c r="EP3952">
        <v>0</v>
      </c>
      <c r="EQ3952">
        <v>0</v>
      </c>
      <c r="ER3952">
        <v>0</v>
      </c>
      <c r="ES3952">
        <v>0</v>
      </c>
      <c r="ET3952">
        <v>0</v>
      </c>
      <c r="EU3952">
        <v>0</v>
      </c>
      <c r="EV3952">
        <v>0</v>
      </c>
      <c r="EW3952">
        <v>0</v>
      </c>
      <c r="EX3952">
        <v>0</v>
      </c>
      <c r="EY3952">
        <v>0</v>
      </c>
      <c r="EZ3952">
        <v>0</v>
      </c>
      <c r="FA3952">
        <v>0</v>
      </c>
      <c r="FB3952">
        <v>0</v>
      </c>
      <c r="FC3952">
        <v>0</v>
      </c>
      <c r="FD3952">
        <v>0</v>
      </c>
      <c r="FE3952">
        <v>0</v>
      </c>
      <c r="FF3952">
        <v>0</v>
      </c>
      <c r="FG3952">
        <v>0</v>
      </c>
      <c r="FH3952">
        <v>0</v>
      </c>
      <c r="FI3952">
        <v>0</v>
      </c>
      <c r="FJ3952">
        <v>0</v>
      </c>
      <c r="FK3952">
        <v>0</v>
      </c>
      <c r="FL3952">
        <v>0</v>
      </c>
      <c r="FM3952">
        <v>0</v>
      </c>
      <c r="FN3952">
        <v>0</v>
      </c>
      <c r="FO3952">
        <v>0</v>
      </c>
      <c r="FP3952">
        <v>0</v>
      </c>
      <c r="FQ3952">
        <v>0</v>
      </c>
      <c r="FR3952">
        <v>0</v>
      </c>
      <c r="FS3952">
        <v>0</v>
      </c>
      <c r="FT3952">
        <v>0</v>
      </c>
      <c r="FU3952">
        <v>0</v>
      </c>
      <c r="FV3952">
        <v>0</v>
      </c>
      <c r="FW3952">
        <v>0</v>
      </c>
      <c r="FX3952">
        <v>0</v>
      </c>
      <c r="FY3952">
        <v>0</v>
      </c>
      <c r="FZ3952">
        <v>0</v>
      </c>
      <c r="GA3952">
        <v>0</v>
      </c>
      <c r="GB3952">
        <v>0</v>
      </c>
      <c r="GC3952">
        <v>0</v>
      </c>
      <c r="GD3952">
        <v>0</v>
      </c>
      <c r="GE3952">
        <v>0</v>
      </c>
      <c r="GF3952">
        <v>0</v>
      </c>
      <c r="GG3952">
        <v>1</v>
      </c>
      <c r="GH3952">
        <v>0</v>
      </c>
      <c r="GI3952">
        <v>0</v>
      </c>
      <c r="GJ3952">
        <v>0</v>
      </c>
      <c r="GK3952">
        <v>0</v>
      </c>
      <c r="GL3952">
        <v>0</v>
      </c>
      <c r="GM3952">
        <v>0</v>
      </c>
      <c r="GN3952">
        <v>0</v>
      </c>
      <c r="GO3952">
        <v>0</v>
      </c>
      <c r="GP3952">
        <v>0</v>
      </c>
      <c r="GQ3952">
        <v>0</v>
      </c>
      <c r="GR3952">
        <v>0</v>
      </c>
      <c r="GS3952">
        <v>0</v>
      </c>
      <c r="GT3952">
        <v>0</v>
      </c>
      <c r="GU3952">
        <v>0</v>
      </c>
      <c r="GV3952">
        <v>0</v>
      </c>
      <c r="GW3952">
        <v>0</v>
      </c>
      <c r="GX3952">
        <v>0</v>
      </c>
      <c r="GY3952">
        <v>0</v>
      </c>
      <c r="GZ3952">
        <v>0</v>
      </c>
      <c r="HA3952">
        <v>0</v>
      </c>
      <c r="HB3952">
        <v>0</v>
      </c>
      <c r="HC3952">
        <v>0</v>
      </c>
      <c r="HD3952">
        <v>0</v>
      </c>
      <c r="HE3952">
        <v>0</v>
      </c>
      <c r="HF3952">
        <v>0</v>
      </c>
      <c r="HG3952">
        <v>0</v>
      </c>
      <c r="HH3952">
        <v>0</v>
      </c>
      <c r="HI3952">
        <v>0</v>
      </c>
      <c r="HJ3952">
        <v>0</v>
      </c>
      <c r="HK3952">
        <v>0</v>
      </c>
      <c r="HL3952">
        <v>0</v>
      </c>
      <c r="HM3952">
        <v>0</v>
      </c>
      <c r="HN3952">
        <v>0</v>
      </c>
      <c r="HO3952">
        <v>0</v>
      </c>
      <c r="HP3952">
        <v>0</v>
      </c>
      <c r="HQ3952">
        <v>0</v>
      </c>
      <c r="HR3952">
        <v>0</v>
      </c>
      <c r="HS3952">
        <v>0</v>
      </c>
      <c r="HT3952">
        <v>0</v>
      </c>
      <c r="HU3952">
        <v>0</v>
      </c>
      <c r="HV3952">
        <v>0</v>
      </c>
      <c r="HW3952">
        <v>0</v>
      </c>
      <c r="HX3952">
        <v>0</v>
      </c>
      <c r="HY3952">
        <v>0</v>
      </c>
      <c r="HZ3952">
        <v>0</v>
      </c>
      <c r="IA3952">
        <v>0</v>
      </c>
      <c r="IB3952">
        <v>0</v>
      </c>
      <c r="IC3952">
        <v>0</v>
      </c>
      <c r="ID3952">
        <v>0</v>
      </c>
      <c r="IE3952">
        <v>0</v>
      </c>
      <c r="IF3952">
        <v>0</v>
      </c>
      <c r="IG3952">
        <v>0</v>
      </c>
      <c r="IH3952">
        <v>0</v>
      </c>
      <c r="II3952">
        <v>0</v>
      </c>
      <c r="IJ3952">
        <v>0</v>
      </c>
      <c r="IK3952">
        <v>0</v>
      </c>
      <c r="IL3952">
        <v>0</v>
      </c>
      <c r="IM3952">
        <v>0</v>
      </c>
      <c r="IN3952">
        <v>0</v>
      </c>
      <c r="IO3952">
        <v>0</v>
      </c>
      <c r="IP3952">
        <v>0</v>
      </c>
      <c r="IQ3952">
        <v>0</v>
      </c>
      <c r="IR3952">
        <v>0</v>
      </c>
      <c r="IS3952">
        <v>0</v>
      </c>
      <c r="IT3952">
        <v>0</v>
      </c>
      <c r="IU3952">
        <v>0</v>
      </c>
      <c r="IV3952">
        <v>0</v>
      </c>
      <c r="IW3952">
        <v>0</v>
      </c>
      <c r="IX3952">
        <v>0</v>
      </c>
      <c r="IY3952">
        <v>0</v>
      </c>
      <c r="IZ3952">
        <v>0</v>
      </c>
      <c r="JA3952">
        <v>0</v>
      </c>
      <c r="JB3952">
        <v>0</v>
      </c>
      <c r="JC3952">
        <v>0</v>
      </c>
      <c r="JD3952">
        <v>0</v>
      </c>
      <c r="JE3952">
        <v>0</v>
      </c>
      <c r="JF3952">
        <v>0</v>
      </c>
      <c r="JG3952">
        <v>0</v>
      </c>
      <c r="JH3952">
        <v>0</v>
      </c>
      <c r="JI3952">
        <v>0</v>
      </c>
      <c r="JJ3952">
        <v>0</v>
      </c>
      <c r="JK3952">
        <v>0</v>
      </c>
      <c r="JL3952">
        <v>0</v>
      </c>
      <c r="JM3952" s="19">
        <v>0</v>
      </c>
      <c r="JN3952">
        <v>0</v>
      </c>
      <c r="JO3952">
        <v>0</v>
      </c>
      <c r="JP3952">
        <v>0</v>
      </c>
      <c r="JQ3952">
        <v>0</v>
      </c>
      <c r="JR3952">
        <v>0</v>
      </c>
      <c r="JS3952">
        <v>0</v>
      </c>
      <c r="JT3952">
        <v>0</v>
      </c>
      <c r="JU3952">
        <v>0</v>
      </c>
      <c r="JV3952">
        <v>0</v>
      </c>
      <c r="JW3952">
        <v>0</v>
      </c>
      <c r="JX3952">
        <v>0</v>
      </c>
      <c r="JY3952">
        <v>0</v>
      </c>
      <c r="JZ3952">
        <v>0</v>
      </c>
      <c r="KA3952">
        <v>0</v>
      </c>
      <c r="KB3952">
        <v>0</v>
      </c>
      <c r="KC3952">
        <v>0</v>
      </c>
      <c r="KD3952">
        <v>0</v>
      </c>
      <c r="KE3952">
        <v>0</v>
      </c>
    </row>
    <row r="3953" spans="1:291" x14ac:dyDescent="0.3">
      <c r="A3953">
        <v>1</v>
      </c>
      <c r="B3953">
        <v>14</v>
      </c>
      <c r="C3953">
        <v>1</v>
      </c>
      <c r="D3953">
        <v>6511.93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  <c r="EH3953">
        <v>0</v>
      </c>
      <c r="EI3953">
        <v>0</v>
      </c>
      <c r="EJ3953">
        <v>0</v>
      </c>
      <c r="EK3953">
        <v>0</v>
      </c>
      <c r="EL3953">
        <v>0</v>
      </c>
      <c r="EM3953">
        <v>0</v>
      </c>
      <c r="EN3953">
        <v>0</v>
      </c>
      <c r="EO3953">
        <v>0</v>
      </c>
      <c r="EP3953">
        <v>0</v>
      </c>
      <c r="EQ3953">
        <v>0</v>
      </c>
      <c r="ER3953">
        <v>0</v>
      </c>
      <c r="ES3953">
        <v>0</v>
      </c>
      <c r="ET3953">
        <v>0</v>
      </c>
      <c r="EU3953">
        <v>0</v>
      </c>
      <c r="EV3953">
        <v>0</v>
      </c>
      <c r="EW3953">
        <v>0</v>
      </c>
      <c r="EX3953">
        <v>0</v>
      </c>
      <c r="EY3953">
        <v>0</v>
      </c>
      <c r="EZ3953">
        <v>0</v>
      </c>
      <c r="FA3953">
        <v>0</v>
      </c>
      <c r="FB3953">
        <v>0</v>
      </c>
      <c r="FC3953">
        <v>0</v>
      </c>
      <c r="FD3953">
        <v>0</v>
      </c>
      <c r="FE3953">
        <v>0</v>
      </c>
      <c r="FF3953">
        <v>0</v>
      </c>
      <c r="FG3953">
        <v>0</v>
      </c>
      <c r="FH3953">
        <v>0</v>
      </c>
      <c r="FI3953">
        <v>0</v>
      </c>
      <c r="FJ3953">
        <v>0</v>
      </c>
      <c r="FK3953">
        <v>0</v>
      </c>
      <c r="FL3953">
        <v>0</v>
      </c>
      <c r="FM3953">
        <v>0</v>
      </c>
      <c r="FN3953">
        <v>0</v>
      </c>
      <c r="FO3953">
        <v>0</v>
      </c>
      <c r="FP3953">
        <v>0</v>
      </c>
      <c r="FQ3953">
        <v>0</v>
      </c>
      <c r="FR3953">
        <v>0</v>
      </c>
      <c r="FS3953">
        <v>0</v>
      </c>
      <c r="FT3953">
        <v>0</v>
      </c>
      <c r="FU3953">
        <v>0</v>
      </c>
      <c r="FV3953">
        <v>0</v>
      </c>
      <c r="FW3953">
        <v>0</v>
      </c>
      <c r="FX3953">
        <v>0</v>
      </c>
      <c r="FY3953">
        <v>0</v>
      </c>
      <c r="FZ3953">
        <v>0</v>
      </c>
      <c r="GA3953">
        <v>0</v>
      </c>
      <c r="GB3953">
        <v>0</v>
      </c>
      <c r="GC3953">
        <v>0</v>
      </c>
      <c r="GD3953">
        <v>0</v>
      </c>
      <c r="GE3953">
        <v>0</v>
      </c>
      <c r="GF3953">
        <v>0</v>
      </c>
      <c r="GG3953">
        <v>0</v>
      </c>
      <c r="GH3953">
        <v>1</v>
      </c>
      <c r="GI3953">
        <v>0</v>
      </c>
      <c r="GJ3953">
        <v>0</v>
      </c>
      <c r="GK3953">
        <v>0</v>
      </c>
      <c r="GL3953">
        <v>0</v>
      </c>
      <c r="GM3953">
        <v>0</v>
      </c>
      <c r="GN3953">
        <v>0</v>
      </c>
      <c r="GO3953">
        <v>0</v>
      </c>
      <c r="GP3953">
        <v>0</v>
      </c>
      <c r="GQ3953">
        <v>0</v>
      </c>
      <c r="GR3953">
        <v>0</v>
      </c>
      <c r="GS3953">
        <v>0</v>
      </c>
      <c r="GT3953">
        <v>0</v>
      </c>
      <c r="GU3953">
        <v>0</v>
      </c>
      <c r="GV3953">
        <v>0</v>
      </c>
      <c r="GW3953">
        <v>0</v>
      </c>
      <c r="GX3953">
        <v>0</v>
      </c>
      <c r="GY3953">
        <v>0</v>
      </c>
      <c r="GZ3953">
        <v>0</v>
      </c>
      <c r="HA3953">
        <v>0</v>
      </c>
      <c r="HB3953">
        <v>0</v>
      </c>
      <c r="HC3953">
        <v>0</v>
      </c>
      <c r="HD3953">
        <v>0</v>
      </c>
      <c r="HE3953">
        <v>0</v>
      </c>
      <c r="HF3953">
        <v>0</v>
      </c>
      <c r="HG3953">
        <v>0</v>
      </c>
      <c r="HH3953">
        <v>0</v>
      </c>
      <c r="HI3953">
        <v>0</v>
      </c>
      <c r="HJ3953">
        <v>0</v>
      </c>
      <c r="HK3953">
        <v>0</v>
      </c>
      <c r="HL3953">
        <v>0</v>
      </c>
      <c r="HM3953">
        <v>0</v>
      </c>
      <c r="HN3953">
        <v>0</v>
      </c>
      <c r="HO3953">
        <v>0</v>
      </c>
      <c r="HP3953">
        <v>0</v>
      </c>
      <c r="HQ3953">
        <v>0</v>
      </c>
      <c r="HR3953">
        <v>0</v>
      </c>
      <c r="HS3953">
        <v>0</v>
      </c>
      <c r="HT3953">
        <v>0</v>
      </c>
      <c r="HU3953">
        <v>0</v>
      </c>
      <c r="HV3953">
        <v>0</v>
      </c>
      <c r="HW3953">
        <v>0</v>
      </c>
      <c r="HX3953">
        <v>0</v>
      </c>
      <c r="HY3953">
        <v>0</v>
      </c>
      <c r="HZ3953">
        <v>0</v>
      </c>
      <c r="IA3953">
        <v>0</v>
      </c>
      <c r="IB3953">
        <v>0</v>
      </c>
      <c r="IC3953">
        <v>0</v>
      </c>
      <c r="ID3953">
        <v>0</v>
      </c>
      <c r="IE3953">
        <v>0</v>
      </c>
      <c r="IF3953">
        <v>0</v>
      </c>
      <c r="IG3953">
        <v>0</v>
      </c>
      <c r="IH3953">
        <v>0</v>
      </c>
      <c r="II3953">
        <v>0</v>
      </c>
      <c r="IJ3953">
        <v>0</v>
      </c>
      <c r="IK3953">
        <v>0</v>
      </c>
      <c r="IL3953">
        <v>0</v>
      </c>
      <c r="IM3953">
        <v>0</v>
      </c>
      <c r="IN3953">
        <v>0</v>
      </c>
      <c r="IO3953">
        <v>0</v>
      </c>
      <c r="IP3953">
        <v>0</v>
      </c>
      <c r="IQ3953">
        <v>0</v>
      </c>
      <c r="IR3953">
        <v>0</v>
      </c>
      <c r="IS3953">
        <v>0</v>
      </c>
      <c r="IT3953">
        <v>0</v>
      </c>
      <c r="IU3953">
        <v>0</v>
      </c>
      <c r="IV3953">
        <v>0</v>
      </c>
      <c r="IW3953">
        <v>0</v>
      </c>
      <c r="IX3953">
        <v>0</v>
      </c>
      <c r="IY3953">
        <v>0</v>
      </c>
      <c r="IZ3953">
        <v>0</v>
      </c>
      <c r="JA3953">
        <v>0</v>
      </c>
      <c r="JB3953">
        <v>0</v>
      </c>
      <c r="JC3953">
        <v>0</v>
      </c>
      <c r="JD3953">
        <v>0</v>
      </c>
      <c r="JE3953">
        <v>0</v>
      </c>
      <c r="JF3953">
        <v>0</v>
      </c>
      <c r="JG3953">
        <v>0</v>
      </c>
      <c r="JH3953">
        <v>0</v>
      </c>
      <c r="JI3953">
        <v>0</v>
      </c>
      <c r="JJ3953">
        <v>0</v>
      </c>
      <c r="JK3953">
        <v>0</v>
      </c>
      <c r="JL3953">
        <v>0</v>
      </c>
      <c r="JM3953" s="19">
        <v>0</v>
      </c>
      <c r="JN3953">
        <v>0</v>
      </c>
      <c r="JO3953">
        <v>0</v>
      </c>
      <c r="JP3953">
        <v>0</v>
      </c>
      <c r="JQ3953">
        <v>0</v>
      </c>
      <c r="JR3953">
        <v>0</v>
      </c>
      <c r="JS3953">
        <v>0</v>
      </c>
      <c r="JT3953">
        <v>0</v>
      </c>
      <c r="JU3953">
        <v>0</v>
      </c>
      <c r="JV3953">
        <v>0</v>
      </c>
      <c r="JW3953">
        <v>0</v>
      </c>
      <c r="JX3953">
        <v>0</v>
      </c>
      <c r="JY3953">
        <v>0</v>
      </c>
      <c r="JZ3953">
        <v>0</v>
      </c>
      <c r="KA3953">
        <v>0</v>
      </c>
      <c r="KB3953">
        <v>0</v>
      </c>
      <c r="KC3953">
        <v>0</v>
      </c>
      <c r="KD3953">
        <v>0</v>
      </c>
      <c r="KE3953">
        <v>0</v>
      </c>
    </row>
    <row r="3954" spans="1:291" x14ac:dyDescent="0.3">
      <c r="A3954">
        <v>1</v>
      </c>
      <c r="B3954">
        <v>14</v>
      </c>
      <c r="C3954">
        <v>1</v>
      </c>
      <c r="D3954">
        <v>6566.24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0</v>
      </c>
      <c r="EF3954">
        <v>0</v>
      </c>
      <c r="EG3954">
        <v>0</v>
      </c>
      <c r="EH3954">
        <v>0</v>
      </c>
      <c r="EI3954">
        <v>0</v>
      </c>
      <c r="EJ3954">
        <v>0</v>
      </c>
      <c r="EK3954">
        <v>0</v>
      </c>
      <c r="EL3954">
        <v>0</v>
      </c>
      <c r="EM3954">
        <v>0</v>
      </c>
      <c r="EN3954">
        <v>0</v>
      </c>
      <c r="EO3954">
        <v>0</v>
      </c>
      <c r="EP3954">
        <v>0</v>
      </c>
      <c r="EQ3954">
        <v>0</v>
      </c>
      <c r="ER3954">
        <v>0</v>
      </c>
      <c r="ES3954">
        <v>0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0</v>
      </c>
      <c r="FA3954">
        <v>0</v>
      </c>
      <c r="FB3954">
        <v>0</v>
      </c>
      <c r="FC3954">
        <v>0</v>
      </c>
      <c r="FD3954">
        <v>0</v>
      </c>
      <c r="FE3954">
        <v>0</v>
      </c>
      <c r="FF3954">
        <v>0</v>
      </c>
      <c r="FG3954">
        <v>0</v>
      </c>
      <c r="FH3954">
        <v>0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0</v>
      </c>
      <c r="FO3954">
        <v>0</v>
      </c>
      <c r="FP3954">
        <v>0</v>
      </c>
      <c r="FQ3954">
        <v>0</v>
      </c>
      <c r="FR3954">
        <v>0</v>
      </c>
      <c r="FS3954">
        <v>0</v>
      </c>
      <c r="FT3954">
        <v>0</v>
      </c>
      <c r="FU3954">
        <v>0</v>
      </c>
      <c r="FV3954">
        <v>0</v>
      </c>
      <c r="FW3954">
        <v>0</v>
      </c>
      <c r="FX3954">
        <v>0</v>
      </c>
      <c r="FY3954">
        <v>0</v>
      </c>
      <c r="FZ3954">
        <v>0</v>
      </c>
      <c r="GA3954">
        <v>0</v>
      </c>
      <c r="GB3954">
        <v>0</v>
      </c>
      <c r="GC3954">
        <v>0</v>
      </c>
      <c r="GD3954">
        <v>0</v>
      </c>
      <c r="GE3954">
        <v>0</v>
      </c>
      <c r="GF3954">
        <v>0</v>
      </c>
      <c r="GG3954">
        <v>0</v>
      </c>
      <c r="GH3954">
        <v>0</v>
      </c>
      <c r="GI3954">
        <v>1</v>
      </c>
      <c r="GJ3954">
        <v>0</v>
      </c>
      <c r="GK3954">
        <v>0</v>
      </c>
      <c r="GL3954">
        <v>0</v>
      </c>
      <c r="GM3954">
        <v>0</v>
      </c>
      <c r="GN3954">
        <v>0</v>
      </c>
      <c r="GO3954">
        <v>0</v>
      </c>
      <c r="GP3954">
        <v>0</v>
      </c>
      <c r="GQ3954">
        <v>0</v>
      </c>
      <c r="GR3954">
        <v>0</v>
      </c>
      <c r="GS3954">
        <v>0</v>
      </c>
      <c r="GT3954">
        <v>0</v>
      </c>
      <c r="GU3954">
        <v>0</v>
      </c>
      <c r="GV3954">
        <v>0</v>
      </c>
      <c r="GW3954">
        <v>0</v>
      </c>
      <c r="GX3954">
        <v>0</v>
      </c>
      <c r="GY3954">
        <v>0</v>
      </c>
      <c r="GZ3954">
        <v>0</v>
      </c>
      <c r="HA3954">
        <v>0</v>
      </c>
      <c r="HB3954">
        <v>0</v>
      </c>
      <c r="HC3954">
        <v>0</v>
      </c>
      <c r="HD3954">
        <v>0</v>
      </c>
      <c r="HE3954">
        <v>0</v>
      </c>
      <c r="HF3954">
        <v>0</v>
      </c>
      <c r="HG3954">
        <v>0</v>
      </c>
      <c r="HH3954">
        <v>0</v>
      </c>
      <c r="HI3954">
        <v>0</v>
      </c>
      <c r="HJ3954">
        <v>0</v>
      </c>
      <c r="HK3954">
        <v>0</v>
      </c>
      <c r="HL3954">
        <v>0</v>
      </c>
      <c r="HM3954">
        <v>0</v>
      </c>
      <c r="HN3954">
        <v>0</v>
      </c>
      <c r="HO3954">
        <v>0</v>
      </c>
      <c r="HP3954">
        <v>0</v>
      </c>
      <c r="HQ3954">
        <v>0</v>
      </c>
      <c r="HR3954">
        <v>0</v>
      </c>
      <c r="HS3954">
        <v>0</v>
      </c>
      <c r="HT3954">
        <v>0</v>
      </c>
      <c r="HU3954">
        <v>0</v>
      </c>
      <c r="HV3954">
        <v>0</v>
      </c>
      <c r="HW3954">
        <v>0</v>
      </c>
      <c r="HX3954">
        <v>0</v>
      </c>
      <c r="HY3954">
        <v>0</v>
      </c>
      <c r="HZ3954">
        <v>0</v>
      </c>
      <c r="IA3954">
        <v>0</v>
      </c>
      <c r="IB3954">
        <v>0</v>
      </c>
      <c r="IC3954">
        <v>0</v>
      </c>
      <c r="ID3954">
        <v>0</v>
      </c>
      <c r="IE3954">
        <v>0</v>
      </c>
      <c r="IF3954">
        <v>0</v>
      </c>
      <c r="IG3954">
        <v>0</v>
      </c>
      <c r="IH3954">
        <v>0</v>
      </c>
      <c r="II3954">
        <v>0</v>
      </c>
      <c r="IJ3954">
        <v>0</v>
      </c>
      <c r="IK3954">
        <v>0</v>
      </c>
      <c r="IL3954">
        <v>0</v>
      </c>
      <c r="IM3954">
        <v>0</v>
      </c>
      <c r="IN3954">
        <v>0</v>
      </c>
      <c r="IO3954">
        <v>0</v>
      </c>
      <c r="IP3954">
        <v>0</v>
      </c>
      <c r="IQ3954">
        <v>0</v>
      </c>
      <c r="IR3954">
        <v>0</v>
      </c>
      <c r="IS3954">
        <v>0</v>
      </c>
      <c r="IT3954">
        <v>0</v>
      </c>
      <c r="IU3954">
        <v>0</v>
      </c>
      <c r="IV3954">
        <v>0</v>
      </c>
      <c r="IW3954">
        <v>0</v>
      </c>
      <c r="IX3954">
        <v>0</v>
      </c>
      <c r="IY3954">
        <v>0</v>
      </c>
      <c r="IZ3954">
        <v>0</v>
      </c>
      <c r="JA3954">
        <v>0</v>
      </c>
      <c r="JB3954">
        <v>0</v>
      </c>
      <c r="JC3954">
        <v>0</v>
      </c>
      <c r="JD3954">
        <v>0</v>
      </c>
      <c r="JE3954">
        <v>0</v>
      </c>
      <c r="JF3954">
        <v>0</v>
      </c>
      <c r="JG3954">
        <v>0</v>
      </c>
      <c r="JH3954">
        <v>0</v>
      </c>
      <c r="JI3954">
        <v>0</v>
      </c>
      <c r="JJ3954">
        <v>0</v>
      </c>
      <c r="JK3954">
        <v>0</v>
      </c>
      <c r="JL3954">
        <v>0</v>
      </c>
      <c r="JM3954" s="19">
        <v>0</v>
      </c>
      <c r="JN3954">
        <v>0</v>
      </c>
      <c r="JO3954">
        <v>0</v>
      </c>
      <c r="JP3954">
        <v>0</v>
      </c>
      <c r="JQ3954">
        <v>0</v>
      </c>
      <c r="JR3954">
        <v>0</v>
      </c>
      <c r="JS3954">
        <v>0</v>
      </c>
      <c r="JT3954">
        <v>0</v>
      </c>
      <c r="JU3954">
        <v>0</v>
      </c>
      <c r="JV3954">
        <v>0</v>
      </c>
      <c r="JW3954">
        <v>0</v>
      </c>
      <c r="JX3954">
        <v>0</v>
      </c>
      <c r="JY3954">
        <v>0</v>
      </c>
      <c r="JZ3954">
        <v>0</v>
      </c>
      <c r="KA3954">
        <v>0</v>
      </c>
      <c r="KB3954">
        <v>0</v>
      </c>
      <c r="KC3954">
        <v>0</v>
      </c>
      <c r="KD3954">
        <v>0</v>
      </c>
      <c r="KE3954">
        <v>0</v>
      </c>
    </row>
    <row r="3955" spans="1:291" x14ac:dyDescent="0.3">
      <c r="A3955">
        <v>1</v>
      </c>
      <c r="B3955">
        <v>14</v>
      </c>
      <c r="C3955">
        <v>1</v>
      </c>
      <c r="D3955">
        <v>6685.77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0</v>
      </c>
      <c r="FV3955">
        <v>0</v>
      </c>
      <c r="FW3955">
        <v>0</v>
      </c>
      <c r="FX3955">
        <v>0</v>
      </c>
      <c r="FY3955">
        <v>0</v>
      </c>
      <c r="FZ3955">
        <v>0</v>
      </c>
      <c r="GA3955">
        <v>0</v>
      </c>
      <c r="GB3955">
        <v>0</v>
      </c>
      <c r="GC3955">
        <v>0</v>
      </c>
      <c r="GD3955">
        <v>0</v>
      </c>
      <c r="GE3955">
        <v>0</v>
      </c>
      <c r="GF3955">
        <v>0</v>
      </c>
      <c r="GG3955">
        <v>0</v>
      </c>
      <c r="GH3955">
        <v>0</v>
      </c>
      <c r="GI3955">
        <v>0</v>
      </c>
      <c r="GJ3955">
        <v>1</v>
      </c>
      <c r="GK3955">
        <v>0</v>
      </c>
      <c r="GL3955">
        <v>0</v>
      </c>
      <c r="GM3955">
        <v>0</v>
      </c>
      <c r="GN3955">
        <v>0</v>
      </c>
      <c r="GO3955">
        <v>0</v>
      </c>
      <c r="GP3955">
        <v>0</v>
      </c>
      <c r="GQ3955">
        <v>0</v>
      </c>
      <c r="GR3955">
        <v>0</v>
      </c>
      <c r="GS3955">
        <v>0</v>
      </c>
      <c r="GT3955">
        <v>0</v>
      </c>
      <c r="GU3955">
        <v>0</v>
      </c>
      <c r="GV3955">
        <v>0</v>
      </c>
      <c r="GW3955">
        <v>0</v>
      </c>
      <c r="GX3955">
        <v>0</v>
      </c>
      <c r="GY3955">
        <v>0</v>
      </c>
      <c r="GZ3955">
        <v>0</v>
      </c>
      <c r="HA3955">
        <v>0</v>
      </c>
      <c r="HB3955">
        <v>0</v>
      </c>
      <c r="HC3955">
        <v>0</v>
      </c>
      <c r="HD3955">
        <v>0</v>
      </c>
      <c r="HE3955">
        <v>0</v>
      </c>
      <c r="HF3955">
        <v>0</v>
      </c>
      <c r="HG3955">
        <v>0</v>
      </c>
      <c r="HH3955">
        <v>0</v>
      </c>
      <c r="HI3955">
        <v>0</v>
      </c>
      <c r="HJ3955">
        <v>0</v>
      </c>
      <c r="HK3955">
        <v>0</v>
      </c>
      <c r="HL3955">
        <v>0</v>
      </c>
      <c r="HM3955">
        <v>0</v>
      </c>
      <c r="HN3955">
        <v>0</v>
      </c>
      <c r="HO3955">
        <v>0</v>
      </c>
      <c r="HP3955">
        <v>0</v>
      </c>
      <c r="HQ3955">
        <v>0</v>
      </c>
      <c r="HR3955">
        <v>0</v>
      </c>
      <c r="HS3955">
        <v>0</v>
      </c>
      <c r="HT3955">
        <v>0</v>
      </c>
      <c r="HU3955">
        <v>0</v>
      </c>
      <c r="HV3955">
        <v>0</v>
      </c>
      <c r="HW3955">
        <v>0</v>
      </c>
      <c r="HX3955">
        <v>0</v>
      </c>
      <c r="HY3955">
        <v>0</v>
      </c>
      <c r="HZ3955">
        <v>0</v>
      </c>
      <c r="IA3955">
        <v>0</v>
      </c>
      <c r="IB3955">
        <v>0</v>
      </c>
      <c r="IC3955">
        <v>0</v>
      </c>
      <c r="ID3955">
        <v>0</v>
      </c>
      <c r="IE3955">
        <v>0</v>
      </c>
      <c r="IF3955">
        <v>0</v>
      </c>
      <c r="IG3955">
        <v>0</v>
      </c>
      <c r="IH3955">
        <v>0</v>
      </c>
      <c r="II3955">
        <v>0</v>
      </c>
      <c r="IJ3955">
        <v>0</v>
      </c>
      <c r="IK3955">
        <v>0</v>
      </c>
      <c r="IL3955">
        <v>0</v>
      </c>
      <c r="IM3955">
        <v>0</v>
      </c>
      <c r="IN3955">
        <v>0</v>
      </c>
      <c r="IO3955">
        <v>0</v>
      </c>
      <c r="IP3955">
        <v>0</v>
      </c>
      <c r="IQ3955">
        <v>0</v>
      </c>
      <c r="IR3955">
        <v>0</v>
      </c>
      <c r="IS3955">
        <v>0</v>
      </c>
      <c r="IT3955">
        <v>0</v>
      </c>
      <c r="IU3955">
        <v>0</v>
      </c>
      <c r="IV3955">
        <v>0</v>
      </c>
      <c r="IW3955">
        <v>0</v>
      </c>
      <c r="IX3955">
        <v>0</v>
      </c>
      <c r="IY3955">
        <v>0</v>
      </c>
      <c r="IZ3955">
        <v>0</v>
      </c>
      <c r="JA3955">
        <v>0</v>
      </c>
      <c r="JB3955">
        <v>0</v>
      </c>
      <c r="JC3955">
        <v>0</v>
      </c>
      <c r="JD3955">
        <v>0</v>
      </c>
      <c r="JE3955">
        <v>0</v>
      </c>
      <c r="JF3955">
        <v>0</v>
      </c>
      <c r="JG3955">
        <v>0</v>
      </c>
      <c r="JH3955">
        <v>0</v>
      </c>
      <c r="JI3955">
        <v>0</v>
      </c>
      <c r="JJ3955">
        <v>0</v>
      </c>
      <c r="JK3955">
        <v>0</v>
      </c>
      <c r="JL3955">
        <v>0</v>
      </c>
      <c r="JM3955" s="19">
        <v>0</v>
      </c>
      <c r="JN3955">
        <v>0</v>
      </c>
      <c r="JO3955">
        <v>0</v>
      </c>
      <c r="JP3955">
        <v>0</v>
      </c>
      <c r="JQ3955">
        <v>0</v>
      </c>
      <c r="JR3955">
        <v>0</v>
      </c>
      <c r="JS3955">
        <v>0</v>
      </c>
      <c r="JT3955">
        <v>0</v>
      </c>
      <c r="JU3955">
        <v>0</v>
      </c>
      <c r="JV3955">
        <v>0</v>
      </c>
      <c r="JW3955">
        <v>0</v>
      </c>
      <c r="JX3955">
        <v>0</v>
      </c>
      <c r="JY3955">
        <v>0</v>
      </c>
      <c r="JZ3955">
        <v>0</v>
      </c>
      <c r="KA3955">
        <v>0</v>
      </c>
      <c r="KB3955">
        <v>0</v>
      </c>
      <c r="KC3955">
        <v>0</v>
      </c>
      <c r="KD3955">
        <v>0</v>
      </c>
      <c r="KE3955">
        <v>0</v>
      </c>
    </row>
    <row r="3956" spans="1:291" x14ac:dyDescent="0.3">
      <c r="A3956">
        <v>1</v>
      </c>
      <c r="B3956">
        <v>14</v>
      </c>
      <c r="C3956">
        <v>1</v>
      </c>
      <c r="D3956">
        <v>6750.02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0</v>
      </c>
      <c r="FV3956">
        <v>0</v>
      </c>
      <c r="FW3956">
        <v>0</v>
      </c>
      <c r="FX3956">
        <v>0</v>
      </c>
      <c r="FY3956">
        <v>0</v>
      </c>
      <c r="FZ3956">
        <v>0</v>
      </c>
      <c r="GA3956">
        <v>0</v>
      </c>
      <c r="GB3956">
        <v>0</v>
      </c>
      <c r="GC3956">
        <v>0</v>
      </c>
      <c r="GD3956">
        <v>0</v>
      </c>
      <c r="GE3956">
        <v>0</v>
      </c>
      <c r="GF3956">
        <v>0</v>
      </c>
      <c r="GG3956">
        <v>0</v>
      </c>
      <c r="GH3956">
        <v>0</v>
      </c>
      <c r="GI3956">
        <v>0</v>
      </c>
      <c r="GJ3956">
        <v>0</v>
      </c>
      <c r="GK3956">
        <v>1</v>
      </c>
      <c r="GL3956">
        <v>0</v>
      </c>
      <c r="GM3956">
        <v>0</v>
      </c>
      <c r="GN3956">
        <v>0</v>
      </c>
      <c r="GO3956">
        <v>0</v>
      </c>
      <c r="GP3956">
        <v>0</v>
      </c>
      <c r="GQ3956">
        <v>0</v>
      </c>
      <c r="GR3956">
        <v>0</v>
      </c>
      <c r="GS3956">
        <v>0</v>
      </c>
      <c r="GT3956">
        <v>0</v>
      </c>
      <c r="GU3956">
        <v>0</v>
      </c>
      <c r="GV3956">
        <v>0</v>
      </c>
      <c r="GW3956">
        <v>0</v>
      </c>
      <c r="GX3956">
        <v>0</v>
      </c>
      <c r="GY3956">
        <v>0</v>
      </c>
      <c r="GZ3956">
        <v>0</v>
      </c>
      <c r="HA3956">
        <v>0</v>
      </c>
      <c r="HB3956">
        <v>0</v>
      </c>
      <c r="HC3956">
        <v>0</v>
      </c>
      <c r="HD3956">
        <v>0</v>
      </c>
      <c r="HE3956">
        <v>0</v>
      </c>
      <c r="HF3956">
        <v>0</v>
      </c>
      <c r="HG3956">
        <v>0</v>
      </c>
      <c r="HH3956">
        <v>0</v>
      </c>
      <c r="HI3956">
        <v>0</v>
      </c>
      <c r="HJ3956">
        <v>0</v>
      </c>
      <c r="HK3956">
        <v>0</v>
      </c>
      <c r="HL3956">
        <v>0</v>
      </c>
      <c r="HM3956">
        <v>0</v>
      </c>
      <c r="HN3956">
        <v>0</v>
      </c>
      <c r="HO3956">
        <v>0</v>
      </c>
      <c r="HP3956">
        <v>0</v>
      </c>
      <c r="HQ3956">
        <v>0</v>
      </c>
      <c r="HR3956">
        <v>0</v>
      </c>
      <c r="HS3956">
        <v>0</v>
      </c>
      <c r="HT3956">
        <v>0</v>
      </c>
      <c r="HU3956">
        <v>0</v>
      </c>
      <c r="HV3956">
        <v>0</v>
      </c>
      <c r="HW3956">
        <v>0</v>
      </c>
      <c r="HX3956">
        <v>0</v>
      </c>
      <c r="HY3956">
        <v>0</v>
      </c>
      <c r="HZ3956">
        <v>0</v>
      </c>
      <c r="IA3956">
        <v>0</v>
      </c>
      <c r="IB3956">
        <v>0</v>
      </c>
      <c r="IC3956">
        <v>0</v>
      </c>
      <c r="ID3956">
        <v>0</v>
      </c>
      <c r="IE3956">
        <v>0</v>
      </c>
      <c r="IF3956">
        <v>0</v>
      </c>
      <c r="IG3956">
        <v>0</v>
      </c>
      <c r="IH3956">
        <v>0</v>
      </c>
      <c r="II3956">
        <v>0</v>
      </c>
      <c r="IJ3956">
        <v>0</v>
      </c>
      <c r="IK3956">
        <v>0</v>
      </c>
      <c r="IL3956">
        <v>0</v>
      </c>
      <c r="IM3956">
        <v>0</v>
      </c>
      <c r="IN3956">
        <v>0</v>
      </c>
      <c r="IO3956">
        <v>0</v>
      </c>
      <c r="IP3956">
        <v>0</v>
      </c>
      <c r="IQ3956">
        <v>0</v>
      </c>
      <c r="IR3956">
        <v>0</v>
      </c>
      <c r="IS3956">
        <v>0</v>
      </c>
      <c r="IT3956">
        <v>0</v>
      </c>
      <c r="IU3956">
        <v>0</v>
      </c>
      <c r="IV3956">
        <v>0</v>
      </c>
      <c r="IW3956">
        <v>0</v>
      </c>
      <c r="IX3956">
        <v>0</v>
      </c>
      <c r="IY3956">
        <v>0</v>
      </c>
      <c r="IZ3956">
        <v>0</v>
      </c>
      <c r="JA3956">
        <v>0</v>
      </c>
      <c r="JB3956">
        <v>0</v>
      </c>
      <c r="JC3956">
        <v>0</v>
      </c>
      <c r="JD3956">
        <v>0</v>
      </c>
      <c r="JE3956">
        <v>0</v>
      </c>
      <c r="JF3956">
        <v>0</v>
      </c>
      <c r="JG3956">
        <v>0</v>
      </c>
      <c r="JH3956">
        <v>0</v>
      </c>
      <c r="JI3956">
        <v>0</v>
      </c>
      <c r="JJ3956">
        <v>0</v>
      </c>
      <c r="JK3956">
        <v>0</v>
      </c>
      <c r="JL3956">
        <v>0</v>
      </c>
      <c r="JM3956" s="19">
        <v>0</v>
      </c>
      <c r="JN3956">
        <v>0</v>
      </c>
      <c r="JO3956">
        <v>0</v>
      </c>
      <c r="JP3956">
        <v>0</v>
      </c>
      <c r="JQ3956">
        <v>0</v>
      </c>
      <c r="JR3956">
        <v>0</v>
      </c>
      <c r="JS3956">
        <v>0</v>
      </c>
      <c r="JT3956">
        <v>0</v>
      </c>
      <c r="JU3956">
        <v>0</v>
      </c>
      <c r="JV3956">
        <v>0</v>
      </c>
      <c r="JW3956">
        <v>0</v>
      </c>
      <c r="JX3956">
        <v>0</v>
      </c>
      <c r="JY3956">
        <v>0</v>
      </c>
      <c r="JZ3956">
        <v>0</v>
      </c>
      <c r="KA3956">
        <v>0</v>
      </c>
      <c r="KB3956">
        <v>0</v>
      </c>
      <c r="KC3956">
        <v>0</v>
      </c>
      <c r="KD3956">
        <v>0</v>
      </c>
      <c r="KE3956">
        <v>0</v>
      </c>
    </row>
    <row r="3957" spans="1:291" x14ac:dyDescent="0.3">
      <c r="A3957">
        <v>1</v>
      </c>
      <c r="B3957">
        <v>14</v>
      </c>
      <c r="C3957">
        <v>1</v>
      </c>
      <c r="D3957">
        <v>6843.97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0</v>
      </c>
      <c r="FV3957">
        <v>0</v>
      </c>
      <c r="FW3957">
        <v>0</v>
      </c>
      <c r="FX3957">
        <v>0</v>
      </c>
      <c r="FY3957">
        <v>0</v>
      </c>
      <c r="FZ3957">
        <v>0</v>
      </c>
      <c r="GA3957">
        <v>0</v>
      </c>
      <c r="GB3957">
        <v>0</v>
      </c>
      <c r="GC3957">
        <v>0</v>
      </c>
      <c r="GD3957">
        <v>0</v>
      </c>
      <c r="GE3957">
        <v>0</v>
      </c>
      <c r="GF3957">
        <v>0</v>
      </c>
      <c r="GG3957">
        <v>0</v>
      </c>
      <c r="GH3957">
        <v>0</v>
      </c>
      <c r="GI3957">
        <v>0</v>
      </c>
      <c r="GJ3957">
        <v>0</v>
      </c>
      <c r="GK3957">
        <v>0</v>
      </c>
      <c r="GL3957">
        <v>1</v>
      </c>
      <c r="GM3957">
        <v>0</v>
      </c>
      <c r="GN3957">
        <v>0</v>
      </c>
      <c r="GO3957">
        <v>0</v>
      </c>
      <c r="GP3957">
        <v>0</v>
      </c>
      <c r="GQ3957">
        <v>0</v>
      </c>
      <c r="GR3957">
        <v>0</v>
      </c>
      <c r="GS3957">
        <v>0</v>
      </c>
      <c r="GT3957">
        <v>0</v>
      </c>
      <c r="GU3957">
        <v>0</v>
      </c>
      <c r="GV3957">
        <v>0</v>
      </c>
      <c r="GW3957">
        <v>0</v>
      </c>
      <c r="GX3957">
        <v>0</v>
      </c>
      <c r="GY3957">
        <v>0</v>
      </c>
      <c r="GZ3957">
        <v>0</v>
      </c>
      <c r="HA3957">
        <v>0</v>
      </c>
      <c r="HB3957">
        <v>0</v>
      </c>
      <c r="HC3957">
        <v>0</v>
      </c>
      <c r="HD3957">
        <v>0</v>
      </c>
      <c r="HE3957">
        <v>0</v>
      </c>
      <c r="HF3957">
        <v>0</v>
      </c>
      <c r="HG3957">
        <v>0</v>
      </c>
      <c r="HH3957">
        <v>0</v>
      </c>
      <c r="HI3957">
        <v>0</v>
      </c>
      <c r="HJ3957">
        <v>0</v>
      </c>
      <c r="HK3957">
        <v>0</v>
      </c>
      <c r="HL3957">
        <v>0</v>
      </c>
      <c r="HM3957">
        <v>0</v>
      </c>
      <c r="HN3957">
        <v>0</v>
      </c>
      <c r="HO3957">
        <v>0</v>
      </c>
      <c r="HP3957">
        <v>0</v>
      </c>
      <c r="HQ3957">
        <v>0</v>
      </c>
      <c r="HR3957">
        <v>0</v>
      </c>
      <c r="HS3957">
        <v>0</v>
      </c>
      <c r="HT3957">
        <v>0</v>
      </c>
      <c r="HU3957">
        <v>0</v>
      </c>
      <c r="HV3957">
        <v>0</v>
      </c>
      <c r="HW3957">
        <v>0</v>
      </c>
      <c r="HX3957">
        <v>0</v>
      </c>
      <c r="HY3957">
        <v>0</v>
      </c>
      <c r="HZ3957">
        <v>0</v>
      </c>
      <c r="IA3957">
        <v>0</v>
      </c>
      <c r="IB3957">
        <v>0</v>
      </c>
      <c r="IC3957">
        <v>0</v>
      </c>
      <c r="ID3957">
        <v>0</v>
      </c>
      <c r="IE3957">
        <v>0</v>
      </c>
      <c r="IF3957">
        <v>0</v>
      </c>
      <c r="IG3957">
        <v>0</v>
      </c>
      <c r="IH3957">
        <v>0</v>
      </c>
      <c r="II3957">
        <v>0</v>
      </c>
      <c r="IJ3957">
        <v>0</v>
      </c>
      <c r="IK3957">
        <v>0</v>
      </c>
      <c r="IL3957">
        <v>0</v>
      </c>
      <c r="IM3957">
        <v>0</v>
      </c>
      <c r="IN3957">
        <v>0</v>
      </c>
      <c r="IO3957">
        <v>0</v>
      </c>
      <c r="IP3957">
        <v>0</v>
      </c>
      <c r="IQ3957">
        <v>0</v>
      </c>
      <c r="IR3957">
        <v>0</v>
      </c>
      <c r="IS3957">
        <v>0</v>
      </c>
      <c r="IT3957">
        <v>0</v>
      </c>
      <c r="IU3957">
        <v>0</v>
      </c>
      <c r="IV3957">
        <v>0</v>
      </c>
      <c r="IW3957">
        <v>0</v>
      </c>
      <c r="IX3957">
        <v>0</v>
      </c>
      <c r="IY3957">
        <v>0</v>
      </c>
      <c r="IZ3957">
        <v>0</v>
      </c>
      <c r="JA3957">
        <v>0</v>
      </c>
      <c r="JB3957">
        <v>0</v>
      </c>
      <c r="JC3957">
        <v>0</v>
      </c>
      <c r="JD3957">
        <v>0</v>
      </c>
      <c r="JE3957">
        <v>0</v>
      </c>
      <c r="JF3957">
        <v>0</v>
      </c>
      <c r="JG3957">
        <v>0</v>
      </c>
      <c r="JH3957">
        <v>0</v>
      </c>
      <c r="JI3957">
        <v>0</v>
      </c>
      <c r="JJ3957">
        <v>0</v>
      </c>
      <c r="JK3957">
        <v>0</v>
      </c>
      <c r="JL3957">
        <v>0</v>
      </c>
      <c r="JM3957" s="19">
        <v>0</v>
      </c>
      <c r="JN3957">
        <v>0</v>
      </c>
      <c r="JO3957">
        <v>0</v>
      </c>
      <c r="JP3957">
        <v>0</v>
      </c>
      <c r="JQ3957">
        <v>0</v>
      </c>
      <c r="JR3957">
        <v>0</v>
      </c>
      <c r="JS3957">
        <v>0</v>
      </c>
      <c r="JT3957">
        <v>0</v>
      </c>
      <c r="JU3957">
        <v>0</v>
      </c>
      <c r="JV3957">
        <v>0</v>
      </c>
      <c r="JW3957">
        <v>0</v>
      </c>
      <c r="JX3957">
        <v>0</v>
      </c>
      <c r="JY3957">
        <v>0</v>
      </c>
      <c r="JZ3957">
        <v>0</v>
      </c>
      <c r="KA3957">
        <v>0</v>
      </c>
      <c r="KB3957">
        <v>0</v>
      </c>
      <c r="KC3957">
        <v>0</v>
      </c>
      <c r="KD3957">
        <v>0</v>
      </c>
      <c r="KE3957">
        <v>0</v>
      </c>
    </row>
    <row r="3958" spans="1:291" x14ac:dyDescent="0.3">
      <c r="A3958">
        <v>1</v>
      </c>
      <c r="B3958">
        <v>14</v>
      </c>
      <c r="C3958">
        <v>1</v>
      </c>
      <c r="D3958">
        <v>6880.45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0</v>
      </c>
      <c r="FV3958">
        <v>0</v>
      </c>
      <c r="FW3958">
        <v>0</v>
      </c>
      <c r="FX3958">
        <v>0</v>
      </c>
      <c r="FY3958">
        <v>0</v>
      </c>
      <c r="FZ3958">
        <v>0</v>
      </c>
      <c r="GA3958">
        <v>0</v>
      </c>
      <c r="GB3958">
        <v>0</v>
      </c>
      <c r="GC3958">
        <v>0</v>
      </c>
      <c r="GD3958">
        <v>0</v>
      </c>
      <c r="GE3958">
        <v>0</v>
      </c>
      <c r="GF3958">
        <v>0</v>
      </c>
      <c r="GG3958">
        <v>0</v>
      </c>
      <c r="GH3958">
        <v>0</v>
      </c>
      <c r="GI3958">
        <v>0</v>
      </c>
      <c r="GJ3958">
        <v>0</v>
      </c>
      <c r="GK3958">
        <v>0</v>
      </c>
      <c r="GL3958">
        <v>0</v>
      </c>
      <c r="GM3958">
        <v>1</v>
      </c>
      <c r="GN3958">
        <v>0</v>
      </c>
      <c r="GO3958">
        <v>0</v>
      </c>
      <c r="GP3958">
        <v>0</v>
      </c>
      <c r="GQ3958">
        <v>0</v>
      </c>
      <c r="GR3958">
        <v>0</v>
      </c>
      <c r="GS3958">
        <v>0</v>
      </c>
      <c r="GT3958">
        <v>0</v>
      </c>
      <c r="GU3958">
        <v>0</v>
      </c>
      <c r="GV3958">
        <v>0</v>
      </c>
      <c r="GW3958">
        <v>0</v>
      </c>
      <c r="GX3958">
        <v>0</v>
      </c>
      <c r="GY3958">
        <v>0</v>
      </c>
      <c r="GZ3958">
        <v>0</v>
      </c>
      <c r="HA3958">
        <v>0</v>
      </c>
      <c r="HB3958">
        <v>0</v>
      </c>
      <c r="HC3958">
        <v>0</v>
      </c>
      <c r="HD3958">
        <v>0</v>
      </c>
      <c r="HE3958">
        <v>0</v>
      </c>
      <c r="HF3958">
        <v>0</v>
      </c>
      <c r="HG3958">
        <v>0</v>
      </c>
      <c r="HH3958">
        <v>0</v>
      </c>
      <c r="HI3958">
        <v>0</v>
      </c>
      <c r="HJ3958">
        <v>0</v>
      </c>
      <c r="HK3958">
        <v>0</v>
      </c>
      <c r="HL3958">
        <v>0</v>
      </c>
      <c r="HM3958">
        <v>0</v>
      </c>
      <c r="HN3958">
        <v>0</v>
      </c>
      <c r="HO3958">
        <v>0</v>
      </c>
      <c r="HP3958">
        <v>0</v>
      </c>
      <c r="HQ3958">
        <v>0</v>
      </c>
      <c r="HR3958">
        <v>0</v>
      </c>
      <c r="HS3958">
        <v>0</v>
      </c>
      <c r="HT3958">
        <v>0</v>
      </c>
      <c r="HU3958">
        <v>0</v>
      </c>
      <c r="HV3958">
        <v>0</v>
      </c>
      <c r="HW3958">
        <v>0</v>
      </c>
      <c r="HX3958">
        <v>0</v>
      </c>
      <c r="HY3958">
        <v>0</v>
      </c>
      <c r="HZ3958">
        <v>0</v>
      </c>
      <c r="IA3958">
        <v>0</v>
      </c>
      <c r="IB3958">
        <v>0</v>
      </c>
      <c r="IC3958">
        <v>0</v>
      </c>
      <c r="ID3958">
        <v>0</v>
      </c>
      <c r="IE3958">
        <v>0</v>
      </c>
      <c r="IF3958">
        <v>0</v>
      </c>
      <c r="IG3958">
        <v>0</v>
      </c>
      <c r="IH3958">
        <v>0</v>
      </c>
      <c r="II3958">
        <v>0</v>
      </c>
      <c r="IJ3958">
        <v>0</v>
      </c>
      <c r="IK3958">
        <v>0</v>
      </c>
      <c r="IL3958">
        <v>0</v>
      </c>
      <c r="IM3958">
        <v>0</v>
      </c>
      <c r="IN3958">
        <v>0</v>
      </c>
      <c r="IO3958">
        <v>0</v>
      </c>
      <c r="IP3958">
        <v>0</v>
      </c>
      <c r="IQ3958">
        <v>0</v>
      </c>
      <c r="IR3958">
        <v>0</v>
      </c>
      <c r="IS3958">
        <v>0</v>
      </c>
      <c r="IT3958">
        <v>0</v>
      </c>
      <c r="IU3958">
        <v>0</v>
      </c>
      <c r="IV3958">
        <v>0</v>
      </c>
      <c r="IW3958">
        <v>0</v>
      </c>
      <c r="IX3958">
        <v>0</v>
      </c>
      <c r="IY3958">
        <v>0</v>
      </c>
      <c r="IZ3958">
        <v>0</v>
      </c>
      <c r="JA3958">
        <v>0</v>
      </c>
      <c r="JB3958">
        <v>0</v>
      </c>
      <c r="JC3958">
        <v>0</v>
      </c>
      <c r="JD3958">
        <v>0</v>
      </c>
      <c r="JE3958">
        <v>0</v>
      </c>
      <c r="JF3958">
        <v>0</v>
      </c>
      <c r="JG3958">
        <v>0</v>
      </c>
      <c r="JH3958">
        <v>0</v>
      </c>
      <c r="JI3958">
        <v>0</v>
      </c>
      <c r="JJ3958">
        <v>0</v>
      </c>
      <c r="JK3958">
        <v>0</v>
      </c>
      <c r="JL3958">
        <v>0</v>
      </c>
      <c r="JM3958" s="19">
        <v>0</v>
      </c>
      <c r="JN3958">
        <v>0</v>
      </c>
      <c r="JO3958">
        <v>0</v>
      </c>
      <c r="JP3958">
        <v>0</v>
      </c>
      <c r="JQ3958">
        <v>0</v>
      </c>
      <c r="JR3958">
        <v>0</v>
      </c>
      <c r="JS3958">
        <v>0</v>
      </c>
      <c r="JT3958">
        <v>0</v>
      </c>
      <c r="JU3958">
        <v>0</v>
      </c>
      <c r="JV3958">
        <v>0</v>
      </c>
      <c r="JW3958">
        <v>0</v>
      </c>
      <c r="JX3958">
        <v>0</v>
      </c>
      <c r="JY3958">
        <v>0</v>
      </c>
      <c r="JZ3958">
        <v>0</v>
      </c>
      <c r="KA3958">
        <v>0</v>
      </c>
      <c r="KB3958">
        <v>0</v>
      </c>
      <c r="KC3958">
        <v>0</v>
      </c>
      <c r="KD3958">
        <v>0</v>
      </c>
      <c r="KE3958">
        <v>0</v>
      </c>
    </row>
    <row r="3959" spans="1:291" x14ac:dyDescent="0.3">
      <c r="A3959">
        <v>1</v>
      </c>
      <c r="B3959">
        <v>14</v>
      </c>
      <c r="C3959">
        <v>1</v>
      </c>
      <c r="D3959">
        <v>6884.48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0</v>
      </c>
      <c r="FV3959">
        <v>0</v>
      </c>
      <c r="FW3959">
        <v>0</v>
      </c>
      <c r="FX3959">
        <v>0</v>
      </c>
      <c r="FY3959">
        <v>0</v>
      </c>
      <c r="FZ3959">
        <v>0</v>
      </c>
      <c r="GA3959">
        <v>0</v>
      </c>
      <c r="GB3959">
        <v>0</v>
      </c>
      <c r="GC3959">
        <v>0</v>
      </c>
      <c r="GD3959">
        <v>0</v>
      </c>
      <c r="GE3959">
        <v>0</v>
      </c>
      <c r="GF3959">
        <v>0</v>
      </c>
      <c r="GG3959">
        <v>0</v>
      </c>
      <c r="GH3959">
        <v>0</v>
      </c>
      <c r="GI3959">
        <v>0</v>
      </c>
      <c r="GJ3959">
        <v>0</v>
      </c>
      <c r="GK3959">
        <v>0</v>
      </c>
      <c r="GL3959">
        <v>0</v>
      </c>
      <c r="GM3959">
        <v>0</v>
      </c>
      <c r="GN3959">
        <v>1</v>
      </c>
      <c r="GO3959">
        <v>0</v>
      </c>
      <c r="GP3959">
        <v>0</v>
      </c>
      <c r="GQ3959">
        <v>0</v>
      </c>
      <c r="GR3959">
        <v>0</v>
      </c>
      <c r="GS3959">
        <v>0</v>
      </c>
      <c r="GT3959">
        <v>0</v>
      </c>
      <c r="GU3959">
        <v>0</v>
      </c>
      <c r="GV3959">
        <v>0</v>
      </c>
      <c r="GW3959">
        <v>0</v>
      </c>
      <c r="GX3959">
        <v>0</v>
      </c>
      <c r="GY3959">
        <v>0</v>
      </c>
      <c r="GZ3959">
        <v>0</v>
      </c>
      <c r="HA3959">
        <v>0</v>
      </c>
      <c r="HB3959">
        <v>0</v>
      </c>
      <c r="HC3959">
        <v>0</v>
      </c>
      <c r="HD3959">
        <v>0</v>
      </c>
      <c r="HE3959">
        <v>0</v>
      </c>
      <c r="HF3959">
        <v>0</v>
      </c>
      <c r="HG3959">
        <v>0</v>
      </c>
      <c r="HH3959">
        <v>0</v>
      </c>
      <c r="HI3959">
        <v>0</v>
      </c>
      <c r="HJ3959">
        <v>0</v>
      </c>
      <c r="HK3959">
        <v>0</v>
      </c>
      <c r="HL3959">
        <v>0</v>
      </c>
      <c r="HM3959">
        <v>0</v>
      </c>
      <c r="HN3959">
        <v>0</v>
      </c>
      <c r="HO3959">
        <v>0</v>
      </c>
      <c r="HP3959">
        <v>0</v>
      </c>
      <c r="HQ3959">
        <v>0</v>
      </c>
      <c r="HR3959">
        <v>0</v>
      </c>
      <c r="HS3959">
        <v>0</v>
      </c>
      <c r="HT3959">
        <v>0</v>
      </c>
      <c r="HU3959">
        <v>0</v>
      </c>
      <c r="HV3959">
        <v>0</v>
      </c>
      <c r="HW3959">
        <v>0</v>
      </c>
      <c r="HX3959">
        <v>0</v>
      </c>
      <c r="HY3959">
        <v>0</v>
      </c>
      <c r="HZ3959">
        <v>0</v>
      </c>
      <c r="IA3959">
        <v>0</v>
      </c>
      <c r="IB3959">
        <v>0</v>
      </c>
      <c r="IC3959">
        <v>0</v>
      </c>
      <c r="ID3959">
        <v>0</v>
      </c>
      <c r="IE3959">
        <v>0</v>
      </c>
      <c r="IF3959">
        <v>0</v>
      </c>
      <c r="IG3959">
        <v>0</v>
      </c>
      <c r="IH3959">
        <v>0</v>
      </c>
      <c r="II3959">
        <v>0</v>
      </c>
      <c r="IJ3959">
        <v>0</v>
      </c>
      <c r="IK3959">
        <v>0</v>
      </c>
      <c r="IL3959">
        <v>0</v>
      </c>
      <c r="IM3959">
        <v>0</v>
      </c>
      <c r="IN3959">
        <v>0</v>
      </c>
      <c r="IO3959">
        <v>0</v>
      </c>
      <c r="IP3959">
        <v>0</v>
      </c>
      <c r="IQ3959">
        <v>0</v>
      </c>
      <c r="IR3959">
        <v>0</v>
      </c>
      <c r="IS3959">
        <v>0</v>
      </c>
      <c r="IT3959">
        <v>0</v>
      </c>
      <c r="IU3959">
        <v>0</v>
      </c>
      <c r="IV3959">
        <v>0</v>
      </c>
      <c r="IW3959">
        <v>0</v>
      </c>
      <c r="IX3959">
        <v>0</v>
      </c>
      <c r="IY3959">
        <v>0</v>
      </c>
      <c r="IZ3959">
        <v>0</v>
      </c>
      <c r="JA3959">
        <v>0</v>
      </c>
      <c r="JB3959">
        <v>0</v>
      </c>
      <c r="JC3959">
        <v>0</v>
      </c>
      <c r="JD3959">
        <v>0</v>
      </c>
      <c r="JE3959">
        <v>0</v>
      </c>
      <c r="JF3959">
        <v>0</v>
      </c>
      <c r="JG3959">
        <v>0</v>
      </c>
      <c r="JH3959">
        <v>0</v>
      </c>
      <c r="JI3959">
        <v>0</v>
      </c>
      <c r="JJ3959">
        <v>0</v>
      </c>
      <c r="JK3959">
        <v>0</v>
      </c>
      <c r="JL3959">
        <v>0</v>
      </c>
      <c r="JM3959" s="19">
        <v>0</v>
      </c>
      <c r="JN3959">
        <v>0</v>
      </c>
      <c r="JO3959">
        <v>0</v>
      </c>
      <c r="JP3959">
        <v>0</v>
      </c>
      <c r="JQ3959">
        <v>0</v>
      </c>
      <c r="JR3959">
        <v>0</v>
      </c>
      <c r="JS3959">
        <v>0</v>
      </c>
      <c r="JT3959">
        <v>0</v>
      </c>
      <c r="JU3959">
        <v>0</v>
      </c>
      <c r="JV3959">
        <v>0</v>
      </c>
      <c r="JW3959">
        <v>0</v>
      </c>
      <c r="JX3959">
        <v>0</v>
      </c>
      <c r="JY3959">
        <v>0</v>
      </c>
      <c r="JZ3959">
        <v>0</v>
      </c>
      <c r="KA3959">
        <v>0</v>
      </c>
      <c r="KB3959">
        <v>0</v>
      </c>
      <c r="KC3959">
        <v>0</v>
      </c>
      <c r="KD3959">
        <v>0</v>
      </c>
      <c r="KE3959">
        <v>0</v>
      </c>
    </row>
    <row r="3960" spans="1:291" x14ac:dyDescent="0.3">
      <c r="A3960">
        <v>1</v>
      </c>
      <c r="B3960">
        <v>14</v>
      </c>
      <c r="C3960">
        <v>1</v>
      </c>
      <c r="D3960">
        <v>6960.6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0</v>
      </c>
      <c r="FV3960">
        <v>0</v>
      </c>
      <c r="FW3960">
        <v>0</v>
      </c>
      <c r="FX3960">
        <v>0</v>
      </c>
      <c r="FY3960">
        <v>0</v>
      </c>
      <c r="FZ3960">
        <v>0</v>
      </c>
      <c r="GA3960">
        <v>0</v>
      </c>
      <c r="GB3960">
        <v>0</v>
      </c>
      <c r="GC3960">
        <v>0</v>
      </c>
      <c r="GD3960">
        <v>0</v>
      </c>
      <c r="GE3960">
        <v>0</v>
      </c>
      <c r="GF3960">
        <v>0</v>
      </c>
      <c r="GG3960">
        <v>0</v>
      </c>
      <c r="GH3960">
        <v>0</v>
      </c>
      <c r="GI3960">
        <v>0</v>
      </c>
      <c r="GJ3960">
        <v>0</v>
      </c>
      <c r="GK3960">
        <v>0</v>
      </c>
      <c r="GL3960">
        <v>0</v>
      </c>
      <c r="GM3960">
        <v>0</v>
      </c>
      <c r="GN3960">
        <v>0</v>
      </c>
      <c r="GO3960">
        <v>1</v>
      </c>
      <c r="GP3960">
        <v>0</v>
      </c>
      <c r="GQ3960">
        <v>0</v>
      </c>
      <c r="GR3960">
        <v>0</v>
      </c>
      <c r="GS3960">
        <v>0</v>
      </c>
      <c r="GT3960">
        <v>0</v>
      </c>
      <c r="GU3960">
        <v>0</v>
      </c>
      <c r="GV3960">
        <v>0</v>
      </c>
      <c r="GW3960">
        <v>0</v>
      </c>
      <c r="GX3960">
        <v>0</v>
      </c>
      <c r="GY3960">
        <v>0</v>
      </c>
      <c r="GZ3960">
        <v>0</v>
      </c>
      <c r="HA3960">
        <v>0</v>
      </c>
      <c r="HB3960">
        <v>0</v>
      </c>
      <c r="HC3960">
        <v>0</v>
      </c>
      <c r="HD3960">
        <v>0</v>
      </c>
      <c r="HE3960">
        <v>0</v>
      </c>
      <c r="HF3960">
        <v>0</v>
      </c>
      <c r="HG3960">
        <v>0</v>
      </c>
      <c r="HH3960">
        <v>0</v>
      </c>
      <c r="HI3960">
        <v>0</v>
      </c>
      <c r="HJ3960">
        <v>0</v>
      </c>
      <c r="HK3960">
        <v>0</v>
      </c>
      <c r="HL3960">
        <v>0</v>
      </c>
      <c r="HM3960">
        <v>0</v>
      </c>
      <c r="HN3960">
        <v>0</v>
      </c>
      <c r="HO3960">
        <v>0</v>
      </c>
      <c r="HP3960">
        <v>0</v>
      </c>
      <c r="HQ3960">
        <v>0</v>
      </c>
      <c r="HR3960">
        <v>0</v>
      </c>
      <c r="HS3960">
        <v>0</v>
      </c>
      <c r="HT3960">
        <v>0</v>
      </c>
      <c r="HU3960">
        <v>0</v>
      </c>
      <c r="HV3960">
        <v>0</v>
      </c>
      <c r="HW3960">
        <v>0</v>
      </c>
      <c r="HX3960">
        <v>0</v>
      </c>
      <c r="HY3960">
        <v>0</v>
      </c>
      <c r="HZ3960">
        <v>0</v>
      </c>
      <c r="IA3960">
        <v>0</v>
      </c>
      <c r="IB3960">
        <v>0</v>
      </c>
      <c r="IC3960">
        <v>0</v>
      </c>
      <c r="ID3960">
        <v>0</v>
      </c>
      <c r="IE3960">
        <v>0</v>
      </c>
      <c r="IF3960">
        <v>0</v>
      </c>
      <c r="IG3960">
        <v>0</v>
      </c>
      <c r="IH3960">
        <v>0</v>
      </c>
      <c r="II3960">
        <v>0</v>
      </c>
      <c r="IJ3960">
        <v>0</v>
      </c>
      <c r="IK3960">
        <v>0</v>
      </c>
      <c r="IL3960">
        <v>0</v>
      </c>
      <c r="IM3960">
        <v>0</v>
      </c>
      <c r="IN3960">
        <v>0</v>
      </c>
      <c r="IO3960">
        <v>0</v>
      </c>
      <c r="IP3960">
        <v>0</v>
      </c>
      <c r="IQ3960">
        <v>0</v>
      </c>
      <c r="IR3960">
        <v>0</v>
      </c>
      <c r="IS3960">
        <v>0</v>
      </c>
      <c r="IT3960">
        <v>0</v>
      </c>
      <c r="IU3960">
        <v>0</v>
      </c>
      <c r="IV3960">
        <v>0</v>
      </c>
      <c r="IW3960">
        <v>0</v>
      </c>
      <c r="IX3960">
        <v>0</v>
      </c>
      <c r="IY3960">
        <v>0</v>
      </c>
      <c r="IZ3960">
        <v>0</v>
      </c>
      <c r="JA3960">
        <v>0</v>
      </c>
      <c r="JB3960">
        <v>0</v>
      </c>
      <c r="JC3960">
        <v>0</v>
      </c>
      <c r="JD3960">
        <v>0</v>
      </c>
      <c r="JE3960">
        <v>0</v>
      </c>
      <c r="JF3960">
        <v>0</v>
      </c>
      <c r="JG3960">
        <v>0</v>
      </c>
      <c r="JH3960">
        <v>0</v>
      </c>
      <c r="JI3960">
        <v>0</v>
      </c>
      <c r="JJ3960">
        <v>0</v>
      </c>
      <c r="JK3960">
        <v>0</v>
      </c>
      <c r="JL3960">
        <v>0</v>
      </c>
      <c r="JM3960" s="19">
        <v>0</v>
      </c>
      <c r="JN3960">
        <v>0</v>
      </c>
      <c r="JO3960">
        <v>0</v>
      </c>
      <c r="JP3960">
        <v>0</v>
      </c>
      <c r="JQ3960">
        <v>0</v>
      </c>
      <c r="JR3960">
        <v>0</v>
      </c>
      <c r="JS3960">
        <v>0</v>
      </c>
      <c r="JT3960">
        <v>0</v>
      </c>
      <c r="JU3960">
        <v>0</v>
      </c>
      <c r="JV3960">
        <v>0</v>
      </c>
      <c r="JW3960">
        <v>0</v>
      </c>
      <c r="JX3960">
        <v>0</v>
      </c>
      <c r="JY3960">
        <v>0</v>
      </c>
      <c r="JZ3960">
        <v>0</v>
      </c>
      <c r="KA3960">
        <v>0</v>
      </c>
      <c r="KB3960">
        <v>0</v>
      </c>
      <c r="KC3960">
        <v>0</v>
      </c>
      <c r="KD3960">
        <v>0</v>
      </c>
      <c r="KE3960">
        <v>0</v>
      </c>
    </row>
    <row r="3961" spans="1:291" x14ac:dyDescent="0.3">
      <c r="A3961">
        <v>1</v>
      </c>
      <c r="B3961">
        <v>14</v>
      </c>
      <c r="C3961">
        <v>1</v>
      </c>
      <c r="D3961">
        <v>6962.39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0</v>
      </c>
      <c r="FV3961">
        <v>0</v>
      </c>
      <c r="FW3961">
        <v>0</v>
      </c>
      <c r="FX3961">
        <v>0</v>
      </c>
      <c r="FY3961">
        <v>0</v>
      </c>
      <c r="FZ3961">
        <v>0</v>
      </c>
      <c r="GA3961">
        <v>0</v>
      </c>
      <c r="GB3961">
        <v>0</v>
      </c>
      <c r="GC3961">
        <v>0</v>
      </c>
      <c r="GD3961">
        <v>0</v>
      </c>
      <c r="GE3961">
        <v>0</v>
      </c>
      <c r="GF3961">
        <v>0</v>
      </c>
      <c r="GG3961">
        <v>0</v>
      </c>
      <c r="GH3961">
        <v>0</v>
      </c>
      <c r="GI3961">
        <v>0</v>
      </c>
      <c r="GJ3961">
        <v>0</v>
      </c>
      <c r="GK3961">
        <v>0</v>
      </c>
      <c r="GL3961">
        <v>0</v>
      </c>
      <c r="GM3961">
        <v>0</v>
      </c>
      <c r="GN3961">
        <v>0</v>
      </c>
      <c r="GO3961">
        <v>0</v>
      </c>
      <c r="GP3961">
        <v>1</v>
      </c>
      <c r="GQ3961">
        <v>0</v>
      </c>
      <c r="GR3961">
        <v>0</v>
      </c>
      <c r="GS3961">
        <v>0</v>
      </c>
      <c r="GT3961">
        <v>0</v>
      </c>
      <c r="GU3961">
        <v>0</v>
      </c>
      <c r="GV3961">
        <v>0</v>
      </c>
      <c r="GW3961">
        <v>0</v>
      </c>
      <c r="GX3961">
        <v>0</v>
      </c>
      <c r="GY3961">
        <v>0</v>
      </c>
      <c r="GZ3961">
        <v>0</v>
      </c>
      <c r="HA3961">
        <v>0</v>
      </c>
      <c r="HB3961">
        <v>0</v>
      </c>
      <c r="HC3961">
        <v>0</v>
      </c>
      <c r="HD3961">
        <v>0</v>
      </c>
      <c r="HE3961">
        <v>0</v>
      </c>
      <c r="HF3961">
        <v>0</v>
      </c>
      <c r="HG3961">
        <v>0</v>
      </c>
      <c r="HH3961">
        <v>0</v>
      </c>
      <c r="HI3961">
        <v>0</v>
      </c>
      <c r="HJ3961">
        <v>0</v>
      </c>
      <c r="HK3961">
        <v>0</v>
      </c>
      <c r="HL3961">
        <v>0</v>
      </c>
      <c r="HM3961">
        <v>0</v>
      </c>
      <c r="HN3961">
        <v>0</v>
      </c>
      <c r="HO3961">
        <v>0</v>
      </c>
      <c r="HP3961">
        <v>0</v>
      </c>
      <c r="HQ3961">
        <v>0</v>
      </c>
      <c r="HR3961">
        <v>0</v>
      </c>
      <c r="HS3961">
        <v>0</v>
      </c>
      <c r="HT3961">
        <v>0</v>
      </c>
      <c r="HU3961">
        <v>0</v>
      </c>
      <c r="HV3961">
        <v>0</v>
      </c>
      <c r="HW3961">
        <v>0</v>
      </c>
      <c r="HX3961">
        <v>0</v>
      </c>
      <c r="HY3961">
        <v>0</v>
      </c>
      <c r="HZ3961">
        <v>0</v>
      </c>
      <c r="IA3961">
        <v>0</v>
      </c>
      <c r="IB3961">
        <v>0</v>
      </c>
      <c r="IC3961">
        <v>0</v>
      </c>
      <c r="ID3961">
        <v>0</v>
      </c>
      <c r="IE3961">
        <v>0</v>
      </c>
      <c r="IF3961">
        <v>0</v>
      </c>
      <c r="IG3961">
        <v>0</v>
      </c>
      <c r="IH3961">
        <v>0</v>
      </c>
      <c r="II3961">
        <v>0</v>
      </c>
      <c r="IJ3961">
        <v>0</v>
      </c>
      <c r="IK3961">
        <v>0</v>
      </c>
      <c r="IL3961">
        <v>0</v>
      </c>
      <c r="IM3961">
        <v>0</v>
      </c>
      <c r="IN3961">
        <v>0</v>
      </c>
      <c r="IO3961">
        <v>0</v>
      </c>
      <c r="IP3961">
        <v>0</v>
      </c>
      <c r="IQ3961">
        <v>0</v>
      </c>
      <c r="IR3961">
        <v>0</v>
      </c>
      <c r="IS3961">
        <v>0</v>
      </c>
      <c r="IT3961">
        <v>0</v>
      </c>
      <c r="IU3961">
        <v>0</v>
      </c>
      <c r="IV3961">
        <v>0</v>
      </c>
      <c r="IW3961">
        <v>0</v>
      </c>
      <c r="IX3961">
        <v>0</v>
      </c>
      <c r="IY3961">
        <v>0</v>
      </c>
      <c r="IZ3961">
        <v>0</v>
      </c>
      <c r="JA3961">
        <v>0</v>
      </c>
      <c r="JB3961">
        <v>0</v>
      </c>
      <c r="JC3961">
        <v>0</v>
      </c>
      <c r="JD3961">
        <v>0</v>
      </c>
      <c r="JE3961">
        <v>0</v>
      </c>
      <c r="JF3961">
        <v>0</v>
      </c>
      <c r="JG3961">
        <v>0</v>
      </c>
      <c r="JH3961">
        <v>0</v>
      </c>
      <c r="JI3961">
        <v>0</v>
      </c>
      <c r="JJ3961">
        <v>0</v>
      </c>
      <c r="JK3961">
        <v>0</v>
      </c>
      <c r="JL3961">
        <v>0</v>
      </c>
      <c r="JM3961" s="19">
        <v>0</v>
      </c>
      <c r="JN3961">
        <v>0</v>
      </c>
      <c r="JO3961">
        <v>0</v>
      </c>
      <c r="JP3961">
        <v>0</v>
      </c>
      <c r="JQ3961">
        <v>0</v>
      </c>
      <c r="JR3961">
        <v>0</v>
      </c>
      <c r="JS3961">
        <v>0</v>
      </c>
      <c r="JT3961">
        <v>0</v>
      </c>
      <c r="JU3961">
        <v>0</v>
      </c>
      <c r="JV3961">
        <v>0</v>
      </c>
      <c r="JW3961">
        <v>0</v>
      </c>
      <c r="JX3961">
        <v>0</v>
      </c>
      <c r="JY3961">
        <v>0</v>
      </c>
      <c r="JZ3961">
        <v>0</v>
      </c>
      <c r="KA3961">
        <v>0</v>
      </c>
      <c r="KB3961">
        <v>0</v>
      </c>
      <c r="KC3961">
        <v>0</v>
      </c>
      <c r="KD3961">
        <v>0</v>
      </c>
      <c r="KE3961">
        <v>0</v>
      </c>
    </row>
    <row r="3962" spans="1:291" x14ac:dyDescent="0.3">
      <c r="A3962">
        <v>1</v>
      </c>
      <c r="B3962">
        <v>14</v>
      </c>
      <c r="C3962">
        <v>1</v>
      </c>
      <c r="D3962">
        <v>7131.16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>
        <v>0</v>
      </c>
      <c r="FW3962">
        <v>0</v>
      </c>
      <c r="FX3962">
        <v>0</v>
      </c>
      <c r="FY3962">
        <v>0</v>
      </c>
      <c r="FZ3962">
        <v>0</v>
      </c>
      <c r="GA3962">
        <v>0</v>
      </c>
      <c r="GB3962">
        <v>0</v>
      </c>
      <c r="GC3962">
        <v>0</v>
      </c>
      <c r="GD3962">
        <v>0</v>
      </c>
      <c r="GE3962">
        <v>0</v>
      </c>
      <c r="GF3962">
        <v>0</v>
      </c>
      <c r="GG3962">
        <v>0</v>
      </c>
      <c r="GH3962">
        <v>0</v>
      </c>
      <c r="GI3962">
        <v>0</v>
      </c>
      <c r="GJ3962">
        <v>0</v>
      </c>
      <c r="GK3962">
        <v>0</v>
      </c>
      <c r="GL3962">
        <v>0</v>
      </c>
      <c r="GM3962">
        <v>0</v>
      </c>
      <c r="GN3962">
        <v>0</v>
      </c>
      <c r="GO3962">
        <v>0</v>
      </c>
      <c r="GP3962">
        <v>0</v>
      </c>
      <c r="GQ3962">
        <v>1</v>
      </c>
      <c r="GR3962">
        <v>0</v>
      </c>
      <c r="GS3962">
        <v>0</v>
      </c>
      <c r="GT3962">
        <v>0</v>
      </c>
      <c r="GU3962">
        <v>0</v>
      </c>
      <c r="GV3962">
        <v>0</v>
      </c>
      <c r="GW3962">
        <v>0</v>
      </c>
      <c r="GX3962">
        <v>0</v>
      </c>
      <c r="GY3962">
        <v>0</v>
      </c>
      <c r="GZ3962">
        <v>0</v>
      </c>
      <c r="HA3962">
        <v>0</v>
      </c>
      <c r="HB3962">
        <v>0</v>
      </c>
      <c r="HC3962">
        <v>0</v>
      </c>
      <c r="HD3962">
        <v>0</v>
      </c>
      <c r="HE3962">
        <v>0</v>
      </c>
      <c r="HF3962">
        <v>0</v>
      </c>
      <c r="HG3962">
        <v>0</v>
      </c>
      <c r="HH3962">
        <v>0</v>
      </c>
      <c r="HI3962">
        <v>0</v>
      </c>
      <c r="HJ3962">
        <v>0</v>
      </c>
      <c r="HK3962">
        <v>0</v>
      </c>
      <c r="HL3962">
        <v>0</v>
      </c>
      <c r="HM3962">
        <v>0</v>
      </c>
      <c r="HN3962">
        <v>0</v>
      </c>
      <c r="HO3962">
        <v>0</v>
      </c>
      <c r="HP3962">
        <v>0</v>
      </c>
      <c r="HQ3962">
        <v>0</v>
      </c>
      <c r="HR3962">
        <v>0</v>
      </c>
      <c r="HS3962">
        <v>0</v>
      </c>
      <c r="HT3962">
        <v>0</v>
      </c>
      <c r="HU3962">
        <v>0</v>
      </c>
      <c r="HV3962">
        <v>0</v>
      </c>
      <c r="HW3962">
        <v>0</v>
      </c>
      <c r="HX3962">
        <v>0</v>
      </c>
      <c r="HY3962">
        <v>0</v>
      </c>
      <c r="HZ3962">
        <v>0</v>
      </c>
      <c r="IA3962">
        <v>0</v>
      </c>
      <c r="IB3962">
        <v>0</v>
      </c>
      <c r="IC3962">
        <v>0</v>
      </c>
      <c r="ID3962">
        <v>0</v>
      </c>
      <c r="IE3962">
        <v>0</v>
      </c>
      <c r="IF3962">
        <v>0</v>
      </c>
      <c r="IG3962">
        <v>0</v>
      </c>
      <c r="IH3962">
        <v>0</v>
      </c>
      <c r="II3962">
        <v>0</v>
      </c>
      <c r="IJ3962">
        <v>0</v>
      </c>
      <c r="IK3962">
        <v>0</v>
      </c>
      <c r="IL3962">
        <v>0</v>
      </c>
      <c r="IM3962">
        <v>0</v>
      </c>
      <c r="IN3962">
        <v>0</v>
      </c>
      <c r="IO3962">
        <v>0</v>
      </c>
      <c r="IP3962">
        <v>0</v>
      </c>
      <c r="IQ3962">
        <v>0</v>
      </c>
      <c r="IR3962">
        <v>0</v>
      </c>
      <c r="IS3962">
        <v>0</v>
      </c>
      <c r="IT3962">
        <v>0</v>
      </c>
      <c r="IU3962">
        <v>0</v>
      </c>
      <c r="IV3962">
        <v>0</v>
      </c>
      <c r="IW3962">
        <v>0</v>
      </c>
      <c r="IX3962">
        <v>0</v>
      </c>
      <c r="IY3962">
        <v>0</v>
      </c>
      <c r="IZ3962">
        <v>0</v>
      </c>
      <c r="JA3962">
        <v>0</v>
      </c>
      <c r="JB3962">
        <v>0</v>
      </c>
      <c r="JC3962">
        <v>0</v>
      </c>
      <c r="JD3962">
        <v>0</v>
      </c>
      <c r="JE3962">
        <v>0</v>
      </c>
      <c r="JF3962">
        <v>0</v>
      </c>
      <c r="JG3962">
        <v>0</v>
      </c>
      <c r="JH3962">
        <v>0</v>
      </c>
      <c r="JI3962">
        <v>0</v>
      </c>
      <c r="JJ3962">
        <v>0</v>
      </c>
      <c r="JK3962">
        <v>0</v>
      </c>
      <c r="JL3962">
        <v>0</v>
      </c>
      <c r="JM3962" s="19">
        <v>0</v>
      </c>
      <c r="JN3962">
        <v>0</v>
      </c>
      <c r="JO3962">
        <v>0</v>
      </c>
      <c r="JP3962">
        <v>0</v>
      </c>
      <c r="JQ3962">
        <v>0</v>
      </c>
      <c r="JR3962">
        <v>0</v>
      </c>
      <c r="JS3962">
        <v>0</v>
      </c>
      <c r="JT3962">
        <v>0</v>
      </c>
      <c r="JU3962">
        <v>0</v>
      </c>
      <c r="JV3962">
        <v>0</v>
      </c>
      <c r="JW3962">
        <v>0</v>
      </c>
      <c r="JX3962">
        <v>0</v>
      </c>
      <c r="JY3962">
        <v>0</v>
      </c>
      <c r="JZ3962">
        <v>0</v>
      </c>
      <c r="KA3962">
        <v>0</v>
      </c>
      <c r="KB3962">
        <v>0</v>
      </c>
      <c r="KC3962">
        <v>0</v>
      </c>
      <c r="KD3962">
        <v>0</v>
      </c>
      <c r="KE3962">
        <v>0</v>
      </c>
    </row>
    <row r="3963" spans="1:291" x14ac:dyDescent="0.3">
      <c r="A3963">
        <v>1</v>
      </c>
      <c r="B3963">
        <v>14</v>
      </c>
      <c r="C3963">
        <v>1</v>
      </c>
      <c r="D3963">
        <v>7201.72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0</v>
      </c>
      <c r="FV3963">
        <v>0</v>
      </c>
      <c r="FW3963">
        <v>0</v>
      </c>
      <c r="FX3963">
        <v>0</v>
      </c>
      <c r="FY3963">
        <v>0</v>
      </c>
      <c r="FZ3963">
        <v>0</v>
      </c>
      <c r="GA3963">
        <v>0</v>
      </c>
      <c r="GB3963">
        <v>0</v>
      </c>
      <c r="GC3963">
        <v>0</v>
      </c>
      <c r="GD3963">
        <v>0</v>
      </c>
      <c r="GE3963">
        <v>0</v>
      </c>
      <c r="GF3963">
        <v>0</v>
      </c>
      <c r="GG3963">
        <v>0</v>
      </c>
      <c r="GH3963">
        <v>0</v>
      </c>
      <c r="GI3963">
        <v>0</v>
      </c>
      <c r="GJ3963">
        <v>0</v>
      </c>
      <c r="GK3963">
        <v>0</v>
      </c>
      <c r="GL3963">
        <v>0</v>
      </c>
      <c r="GM3963">
        <v>0</v>
      </c>
      <c r="GN3963">
        <v>0</v>
      </c>
      <c r="GO3963">
        <v>0</v>
      </c>
      <c r="GP3963">
        <v>0</v>
      </c>
      <c r="GQ3963">
        <v>0</v>
      </c>
      <c r="GR3963">
        <v>1</v>
      </c>
      <c r="GS3963">
        <v>0</v>
      </c>
      <c r="GT3963">
        <v>0</v>
      </c>
      <c r="GU3963">
        <v>0</v>
      </c>
      <c r="GV3963">
        <v>0</v>
      </c>
      <c r="GW3963">
        <v>0</v>
      </c>
      <c r="GX3963">
        <v>0</v>
      </c>
      <c r="GY3963">
        <v>0</v>
      </c>
      <c r="GZ3963">
        <v>0</v>
      </c>
      <c r="HA3963">
        <v>0</v>
      </c>
      <c r="HB3963">
        <v>0</v>
      </c>
      <c r="HC3963">
        <v>0</v>
      </c>
      <c r="HD3963">
        <v>0</v>
      </c>
      <c r="HE3963">
        <v>0</v>
      </c>
      <c r="HF3963">
        <v>0</v>
      </c>
      <c r="HG3963">
        <v>0</v>
      </c>
      <c r="HH3963">
        <v>0</v>
      </c>
      <c r="HI3963">
        <v>0</v>
      </c>
      <c r="HJ3963">
        <v>0</v>
      </c>
      <c r="HK3963">
        <v>0</v>
      </c>
      <c r="HL3963">
        <v>0</v>
      </c>
      <c r="HM3963">
        <v>0</v>
      </c>
      <c r="HN3963">
        <v>0</v>
      </c>
      <c r="HO3963">
        <v>0</v>
      </c>
      <c r="HP3963">
        <v>0</v>
      </c>
      <c r="HQ3963">
        <v>0</v>
      </c>
      <c r="HR3963">
        <v>0</v>
      </c>
      <c r="HS3963">
        <v>0</v>
      </c>
      <c r="HT3963">
        <v>0</v>
      </c>
      <c r="HU3963">
        <v>0</v>
      </c>
      <c r="HV3963">
        <v>0</v>
      </c>
      <c r="HW3963">
        <v>0</v>
      </c>
      <c r="HX3963">
        <v>0</v>
      </c>
      <c r="HY3963">
        <v>0</v>
      </c>
      <c r="HZ3963">
        <v>0</v>
      </c>
      <c r="IA3963">
        <v>0</v>
      </c>
      <c r="IB3963">
        <v>0</v>
      </c>
      <c r="IC3963">
        <v>0</v>
      </c>
      <c r="ID3963">
        <v>0</v>
      </c>
      <c r="IE3963">
        <v>0</v>
      </c>
      <c r="IF3963">
        <v>0</v>
      </c>
      <c r="IG3963">
        <v>0</v>
      </c>
      <c r="IH3963">
        <v>0</v>
      </c>
      <c r="II3963">
        <v>0</v>
      </c>
      <c r="IJ3963">
        <v>0</v>
      </c>
      <c r="IK3963">
        <v>0</v>
      </c>
      <c r="IL3963">
        <v>0</v>
      </c>
      <c r="IM3963">
        <v>0</v>
      </c>
      <c r="IN3963">
        <v>0</v>
      </c>
      <c r="IO3963">
        <v>0</v>
      </c>
      <c r="IP3963">
        <v>0</v>
      </c>
      <c r="IQ3963">
        <v>0</v>
      </c>
      <c r="IR3963">
        <v>0</v>
      </c>
      <c r="IS3963">
        <v>0</v>
      </c>
      <c r="IT3963">
        <v>0</v>
      </c>
      <c r="IU3963">
        <v>0</v>
      </c>
      <c r="IV3963">
        <v>0</v>
      </c>
      <c r="IW3963">
        <v>0</v>
      </c>
      <c r="IX3963">
        <v>0</v>
      </c>
      <c r="IY3963">
        <v>0</v>
      </c>
      <c r="IZ3963">
        <v>0</v>
      </c>
      <c r="JA3963">
        <v>0</v>
      </c>
      <c r="JB3963">
        <v>0</v>
      </c>
      <c r="JC3963">
        <v>0</v>
      </c>
      <c r="JD3963">
        <v>0</v>
      </c>
      <c r="JE3963">
        <v>0</v>
      </c>
      <c r="JF3963">
        <v>0</v>
      </c>
      <c r="JG3963">
        <v>0</v>
      </c>
      <c r="JH3963">
        <v>0</v>
      </c>
      <c r="JI3963">
        <v>0</v>
      </c>
      <c r="JJ3963">
        <v>0</v>
      </c>
      <c r="JK3963">
        <v>0</v>
      </c>
      <c r="JL3963">
        <v>0</v>
      </c>
      <c r="JM3963" s="19">
        <v>0</v>
      </c>
      <c r="JN3963">
        <v>0</v>
      </c>
      <c r="JO3963">
        <v>0</v>
      </c>
      <c r="JP3963">
        <v>0</v>
      </c>
      <c r="JQ3963">
        <v>0</v>
      </c>
      <c r="JR3963">
        <v>0</v>
      </c>
      <c r="JS3963">
        <v>0</v>
      </c>
      <c r="JT3963">
        <v>0</v>
      </c>
      <c r="JU3963">
        <v>0</v>
      </c>
      <c r="JV3963">
        <v>0</v>
      </c>
      <c r="JW3963">
        <v>0</v>
      </c>
      <c r="JX3963">
        <v>0</v>
      </c>
      <c r="JY3963">
        <v>0</v>
      </c>
      <c r="JZ3963">
        <v>0</v>
      </c>
      <c r="KA3963">
        <v>0</v>
      </c>
      <c r="KB3963">
        <v>0</v>
      </c>
      <c r="KC3963">
        <v>0</v>
      </c>
      <c r="KD3963">
        <v>0</v>
      </c>
      <c r="KE3963">
        <v>0</v>
      </c>
    </row>
    <row r="3964" spans="1:291" x14ac:dyDescent="0.3">
      <c r="A3964">
        <v>1</v>
      </c>
      <c r="B3964">
        <v>14</v>
      </c>
      <c r="C3964">
        <v>1</v>
      </c>
      <c r="D3964">
        <v>7302.17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0</v>
      </c>
      <c r="FV3964">
        <v>0</v>
      </c>
      <c r="FW3964">
        <v>0</v>
      </c>
      <c r="FX3964">
        <v>0</v>
      </c>
      <c r="FY3964">
        <v>0</v>
      </c>
      <c r="FZ3964">
        <v>0</v>
      </c>
      <c r="GA3964">
        <v>0</v>
      </c>
      <c r="GB3964">
        <v>0</v>
      </c>
      <c r="GC3964">
        <v>0</v>
      </c>
      <c r="GD3964">
        <v>0</v>
      </c>
      <c r="GE3964">
        <v>0</v>
      </c>
      <c r="GF3964">
        <v>0</v>
      </c>
      <c r="GG3964">
        <v>0</v>
      </c>
      <c r="GH3964">
        <v>0</v>
      </c>
      <c r="GI3964">
        <v>0</v>
      </c>
      <c r="GJ3964">
        <v>0</v>
      </c>
      <c r="GK3964">
        <v>0</v>
      </c>
      <c r="GL3964">
        <v>0</v>
      </c>
      <c r="GM3964">
        <v>0</v>
      </c>
      <c r="GN3964">
        <v>0</v>
      </c>
      <c r="GO3964">
        <v>0</v>
      </c>
      <c r="GP3964">
        <v>0</v>
      </c>
      <c r="GQ3964">
        <v>0</v>
      </c>
      <c r="GR3964">
        <v>0</v>
      </c>
      <c r="GS3964">
        <v>1</v>
      </c>
      <c r="GT3964">
        <v>0</v>
      </c>
      <c r="GU3964">
        <v>0</v>
      </c>
      <c r="GV3964">
        <v>0</v>
      </c>
      <c r="GW3964">
        <v>0</v>
      </c>
      <c r="GX3964">
        <v>0</v>
      </c>
      <c r="GY3964">
        <v>0</v>
      </c>
      <c r="GZ3964">
        <v>0</v>
      </c>
      <c r="HA3964">
        <v>0</v>
      </c>
      <c r="HB3964">
        <v>0</v>
      </c>
      <c r="HC3964">
        <v>0</v>
      </c>
      <c r="HD3964">
        <v>0</v>
      </c>
      <c r="HE3964">
        <v>0</v>
      </c>
      <c r="HF3964">
        <v>0</v>
      </c>
      <c r="HG3964">
        <v>0</v>
      </c>
      <c r="HH3964">
        <v>0</v>
      </c>
      <c r="HI3964">
        <v>0</v>
      </c>
      <c r="HJ3964">
        <v>0</v>
      </c>
      <c r="HK3964">
        <v>0</v>
      </c>
      <c r="HL3964">
        <v>0</v>
      </c>
      <c r="HM3964">
        <v>0</v>
      </c>
      <c r="HN3964">
        <v>0</v>
      </c>
      <c r="HO3964">
        <v>0</v>
      </c>
      <c r="HP3964">
        <v>0</v>
      </c>
      <c r="HQ3964">
        <v>0</v>
      </c>
      <c r="HR3964">
        <v>0</v>
      </c>
      <c r="HS3964">
        <v>0</v>
      </c>
      <c r="HT3964">
        <v>0</v>
      </c>
      <c r="HU3964">
        <v>0</v>
      </c>
      <c r="HV3964">
        <v>0</v>
      </c>
      <c r="HW3964">
        <v>0</v>
      </c>
      <c r="HX3964">
        <v>0</v>
      </c>
      <c r="HY3964">
        <v>0</v>
      </c>
      <c r="HZ3964">
        <v>0</v>
      </c>
      <c r="IA3964">
        <v>0</v>
      </c>
      <c r="IB3964">
        <v>0</v>
      </c>
      <c r="IC3964">
        <v>0</v>
      </c>
      <c r="ID3964">
        <v>0</v>
      </c>
      <c r="IE3964">
        <v>0</v>
      </c>
      <c r="IF3964">
        <v>0</v>
      </c>
      <c r="IG3964">
        <v>0</v>
      </c>
      <c r="IH3964">
        <v>0</v>
      </c>
      <c r="II3964">
        <v>0</v>
      </c>
      <c r="IJ3964">
        <v>0</v>
      </c>
      <c r="IK3964">
        <v>0</v>
      </c>
      <c r="IL3964">
        <v>0</v>
      </c>
      <c r="IM3964">
        <v>0</v>
      </c>
      <c r="IN3964">
        <v>0</v>
      </c>
      <c r="IO3964">
        <v>0</v>
      </c>
      <c r="IP3964">
        <v>0</v>
      </c>
      <c r="IQ3964">
        <v>0</v>
      </c>
      <c r="IR3964">
        <v>0</v>
      </c>
      <c r="IS3964">
        <v>0</v>
      </c>
      <c r="IT3964">
        <v>0</v>
      </c>
      <c r="IU3964">
        <v>0</v>
      </c>
      <c r="IV3964">
        <v>0</v>
      </c>
      <c r="IW3964">
        <v>0</v>
      </c>
      <c r="IX3964">
        <v>0</v>
      </c>
      <c r="IY3964">
        <v>0</v>
      </c>
      <c r="IZ3964">
        <v>0</v>
      </c>
      <c r="JA3964">
        <v>0</v>
      </c>
      <c r="JB3964">
        <v>0</v>
      </c>
      <c r="JC3964">
        <v>0</v>
      </c>
      <c r="JD3964">
        <v>0</v>
      </c>
      <c r="JE3964">
        <v>0</v>
      </c>
      <c r="JF3964">
        <v>0</v>
      </c>
      <c r="JG3964">
        <v>0</v>
      </c>
      <c r="JH3964">
        <v>0</v>
      </c>
      <c r="JI3964">
        <v>0</v>
      </c>
      <c r="JJ3964">
        <v>0</v>
      </c>
      <c r="JK3964">
        <v>0</v>
      </c>
      <c r="JL3964">
        <v>0</v>
      </c>
      <c r="JM3964" s="19">
        <v>0</v>
      </c>
      <c r="JN3964">
        <v>0</v>
      </c>
      <c r="JO3964">
        <v>0</v>
      </c>
      <c r="JP3964">
        <v>0</v>
      </c>
      <c r="JQ3964">
        <v>0</v>
      </c>
      <c r="JR3964">
        <v>0</v>
      </c>
      <c r="JS3964">
        <v>0</v>
      </c>
      <c r="JT3964">
        <v>0</v>
      </c>
      <c r="JU3964">
        <v>0</v>
      </c>
      <c r="JV3964">
        <v>0</v>
      </c>
      <c r="JW3964">
        <v>0</v>
      </c>
      <c r="JX3964">
        <v>0</v>
      </c>
      <c r="JY3964">
        <v>0</v>
      </c>
      <c r="JZ3964">
        <v>0</v>
      </c>
      <c r="KA3964">
        <v>0</v>
      </c>
      <c r="KB3964">
        <v>0</v>
      </c>
      <c r="KC3964">
        <v>0</v>
      </c>
      <c r="KD3964">
        <v>0</v>
      </c>
      <c r="KE3964">
        <v>0</v>
      </c>
    </row>
    <row r="3965" spans="1:291" x14ac:dyDescent="0.3">
      <c r="A3965">
        <v>1</v>
      </c>
      <c r="B3965">
        <v>14</v>
      </c>
      <c r="C3965">
        <v>1</v>
      </c>
      <c r="D3965">
        <v>7373.65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0</v>
      </c>
      <c r="FV3965">
        <v>0</v>
      </c>
      <c r="FW3965">
        <v>0</v>
      </c>
      <c r="FX3965">
        <v>0</v>
      </c>
      <c r="FY3965">
        <v>0</v>
      </c>
      <c r="FZ3965">
        <v>0</v>
      </c>
      <c r="GA3965">
        <v>0</v>
      </c>
      <c r="GB3965">
        <v>0</v>
      </c>
      <c r="GC3965">
        <v>0</v>
      </c>
      <c r="GD3965">
        <v>0</v>
      </c>
      <c r="GE3965">
        <v>0</v>
      </c>
      <c r="GF3965">
        <v>0</v>
      </c>
      <c r="GG3965">
        <v>0</v>
      </c>
      <c r="GH3965">
        <v>0</v>
      </c>
      <c r="GI3965">
        <v>0</v>
      </c>
      <c r="GJ3965">
        <v>0</v>
      </c>
      <c r="GK3965">
        <v>0</v>
      </c>
      <c r="GL3965">
        <v>0</v>
      </c>
      <c r="GM3965">
        <v>0</v>
      </c>
      <c r="GN3965">
        <v>0</v>
      </c>
      <c r="GO3965">
        <v>0</v>
      </c>
      <c r="GP3965">
        <v>0</v>
      </c>
      <c r="GQ3965">
        <v>0</v>
      </c>
      <c r="GR3965">
        <v>0</v>
      </c>
      <c r="GS3965">
        <v>0</v>
      </c>
      <c r="GT3965">
        <v>1</v>
      </c>
      <c r="GU3965">
        <v>0</v>
      </c>
      <c r="GV3965">
        <v>0</v>
      </c>
      <c r="GW3965">
        <v>0</v>
      </c>
      <c r="GX3965">
        <v>0</v>
      </c>
      <c r="GY3965">
        <v>0</v>
      </c>
      <c r="GZ3965">
        <v>0</v>
      </c>
      <c r="HA3965">
        <v>0</v>
      </c>
      <c r="HB3965">
        <v>0</v>
      </c>
      <c r="HC3965">
        <v>0</v>
      </c>
      <c r="HD3965">
        <v>0</v>
      </c>
      <c r="HE3965">
        <v>0</v>
      </c>
      <c r="HF3965">
        <v>0</v>
      </c>
      <c r="HG3965">
        <v>0</v>
      </c>
      <c r="HH3965">
        <v>0</v>
      </c>
      <c r="HI3965">
        <v>0</v>
      </c>
      <c r="HJ3965">
        <v>0</v>
      </c>
      <c r="HK3965">
        <v>0</v>
      </c>
      <c r="HL3965">
        <v>0</v>
      </c>
      <c r="HM3965">
        <v>0</v>
      </c>
      <c r="HN3965">
        <v>0</v>
      </c>
      <c r="HO3965">
        <v>0</v>
      </c>
      <c r="HP3965">
        <v>0</v>
      </c>
      <c r="HQ3965">
        <v>0</v>
      </c>
      <c r="HR3965">
        <v>0</v>
      </c>
      <c r="HS3965">
        <v>0</v>
      </c>
      <c r="HT3965">
        <v>0</v>
      </c>
      <c r="HU3965">
        <v>0</v>
      </c>
      <c r="HV3965">
        <v>0</v>
      </c>
      <c r="HW3965">
        <v>0</v>
      </c>
      <c r="HX3965">
        <v>0</v>
      </c>
      <c r="HY3965">
        <v>0</v>
      </c>
      <c r="HZ3965">
        <v>0</v>
      </c>
      <c r="IA3965">
        <v>0</v>
      </c>
      <c r="IB3965">
        <v>0</v>
      </c>
      <c r="IC3965">
        <v>0</v>
      </c>
      <c r="ID3965">
        <v>0</v>
      </c>
      <c r="IE3965">
        <v>0</v>
      </c>
      <c r="IF3965">
        <v>0</v>
      </c>
      <c r="IG3965">
        <v>0</v>
      </c>
      <c r="IH3965">
        <v>0</v>
      </c>
      <c r="II3965">
        <v>0</v>
      </c>
      <c r="IJ3965">
        <v>0</v>
      </c>
      <c r="IK3965">
        <v>0</v>
      </c>
      <c r="IL3965">
        <v>0</v>
      </c>
      <c r="IM3965">
        <v>0</v>
      </c>
      <c r="IN3965">
        <v>0</v>
      </c>
      <c r="IO3965">
        <v>0</v>
      </c>
      <c r="IP3965">
        <v>0</v>
      </c>
      <c r="IQ3965">
        <v>0</v>
      </c>
      <c r="IR3965">
        <v>0</v>
      </c>
      <c r="IS3965">
        <v>0</v>
      </c>
      <c r="IT3965">
        <v>0</v>
      </c>
      <c r="IU3965">
        <v>0</v>
      </c>
      <c r="IV3965">
        <v>0</v>
      </c>
      <c r="IW3965">
        <v>0</v>
      </c>
      <c r="IX3965">
        <v>0</v>
      </c>
      <c r="IY3965">
        <v>0</v>
      </c>
      <c r="IZ3965">
        <v>0</v>
      </c>
      <c r="JA3965">
        <v>0</v>
      </c>
      <c r="JB3965">
        <v>0</v>
      </c>
      <c r="JC3965">
        <v>0</v>
      </c>
      <c r="JD3965">
        <v>0</v>
      </c>
      <c r="JE3965">
        <v>0</v>
      </c>
      <c r="JF3965">
        <v>0</v>
      </c>
      <c r="JG3965">
        <v>0</v>
      </c>
      <c r="JH3965">
        <v>0</v>
      </c>
      <c r="JI3965">
        <v>0</v>
      </c>
      <c r="JJ3965">
        <v>0</v>
      </c>
      <c r="JK3965">
        <v>0</v>
      </c>
      <c r="JL3965">
        <v>0</v>
      </c>
      <c r="JM3965" s="19">
        <v>0</v>
      </c>
      <c r="JN3965">
        <v>0</v>
      </c>
      <c r="JO3965">
        <v>0</v>
      </c>
      <c r="JP3965">
        <v>0</v>
      </c>
      <c r="JQ3965">
        <v>0</v>
      </c>
      <c r="JR3965">
        <v>0</v>
      </c>
      <c r="JS3965">
        <v>0</v>
      </c>
      <c r="JT3965">
        <v>0</v>
      </c>
      <c r="JU3965">
        <v>0</v>
      </c>
      <c r="JV3965">
        <v>0</v>
      </c>
      <c r="JW3965">
        <v>0</v>
      </c>
      <c r="JX3965">
        <v>0</v>
      </c>
      <c r="JY3965">
        <v>0</v>
      </c>
      <c r="JZ3965">
        <v>0</v>
      </c>
      <c r="KA3965">
        <v>0</v>
      </c>
      <c r="KB3965">
        <v>0</v>
      </c>
      <c r="KC3965">
        <v>0</v>
      </c>
      <c r="KD3965">
        <v>0</v>
      </c>
      <c r="KE3965">
        <v>0</v>
      </c>
    </row>
    <row r="3966" spans="1:291" x14ac:dyDescent="0.3">
      <c r="A3966">
        <v>1</v>
      </c>
      <c r="B3966">
        <v>14</v>
      </c>
      <c r="C3966">
        <v>1</v>
      </c>
      <c r="D3966">
        <v>7367.87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  <c r="GD3966">
        <v>0</v>
      </c>
      <c r="GE3966">
        <v>0</v>
      </c>
      <c r="GF3966">
        <v>0</v>
      </c>
      <c r="GG3966">
        <v>0</v>
      </c>
      <c r="GH3966">
        <v>0</v>
      </c>
      <c r="GI3966">
        <v>0</v>
      </c>
      <c r="GJ3966">
        <v>0</v>
      </c>
      <c r="GK3966">
        <v>0</v>
      </c>
      <c r="GL3966">
        <v>0</v>
      </c>
      <c r="GM3966">
        <v>0</v>
      </c>
      <c r="GN3966">
        <v>0</v>
      </c>
      <c r="GO3966">
        <v>0</v>
      </c>
      <c r="GP3966">
        <v>0</v>
      </c>
      <c r="GQ3966">
        <v>0</v>
      </c>
      <c r="GR3966">
        <v>0</v>
      </c>
      <c r="GS3966">
        <v>0</v>
      </c>
      <c r="GT3966">
        <v>0</v>
      </c>
      <c r="GU3966">
        <v>1</v>
      </c>
      <c r="GV3966">
        <v>0</v>
      </c>
      <c r="GW3966">
        <v>0</v>
      </c>
      <c r="GX3966">
        <v>0</v>
      </c>
      <c r="GY3966">
        <v>0</v>
      </c>
      <c r="GZ3966">
        <v>0</v>
      </c>
      <c r="HA3966">
        <v>0</v>
      </c>
      <c r="HB3966">
        <v>0</v>
      </c>
      <c r="HC3966">
        <v>0</v>
      </c>
      <c r="HD3966">
        <v>0</v>
      </c>
      <c r="HE3966">
        <v>0</v>
      </c>
      <c r="HF3966">
        <v>0</v>
      </c>
      <c r="HG3966">
        <v>0</v>
      </c>
      <c r="HH3966">
        <v>0</v>
      </c>
      <c r="HI3966">
        <v>0</v>
      </c>
      <c r="HJ3966">
        <v>0</v>
      </c>
      <c r="HK3966">
        <v>0</v>
      </c>
      <c r="HL3966">
        <v>0</v>
      </c>
      <c r="HM3966">
        <v>0</v>
      </c>
      <c r="HN3966">
        <v>0</v>
      </c>
      <c r="HO3966">
        <v>0</v>
      </c>
      <c r="HP3966">
        <v>0</v>
      </c>
      <c r="HQ3966">
        <v>0</v>
      </c>
      <c r="HR3966">
        <v>0</v>
      </c>
      <c r="HS3966">
        <v>0</v>
      </c>
      <c r="HT3966">
        <v>0</v>
      </c>
      <c r="HU3966">
        <v>0</v>
      </c>
      <c r="HV3966">
        <v>0</v>
      </c>
      <c r="HW3966">
        <v>0</v>
      </c>
      <c r="HX3966">
        <v>0</v>
      </c>
      <c r="HY3966">
        <v>0</v>
      </c>
      <c r="HZ3966">
        <v>0</v>
      </c>
      <c r="IA3966">
        <v>0</v>
      </c>
      <c r="IB3966">
        <v>0</v>
      </c>
      <c r="IC3966">
        <v>0</v>
      </c>
      <c r="ID3966">
        <v>0</v>
      </c>
      <c r="IE3966">
        <v>0</v>
      </c>
      <c r="IF3966">
        <v>0</v>
      </c>
      <c r="IG3966">
        <v>0</v>
      </c>
      <c r="IH3966">
        <v>0</v>
      </c>
      <c r="II3966">
        <v>0</v>
      </c>
      <c r="IJ3966">
        <v>0</v>
      </c>
      <c r="IK3966">
        <v>0</v>
      </c>
      <c r="IL3966">
        <v>0</v>
      </c>
      <c r="IM3966">
        <v>0</v>
      </c>
      <c r="IN3966">
        <v>0</v>
      </c>
      <c r="IO3966">
        <v>0</v>
      </c>
      <c r="IP3966">
        <v>0</v>
      </c>
      <c r="IQ3966">
        <v>0</v>
      </c>
      <c r="IR3966">
        <v>0</v>
      </c>
      <c r="IS3966">
        <v>0</v>
      </c>
      <c r="IT3966">
        <v>0</v>
      </c>
      <c r="IU3966">
        <v>0</v>
      </c>
      <c r="IV3966">
        <v>0</v>
      </c>
      <c r="IW3966">
        <v>0</v>
      </c>
      <c r="IX3966">
        <v>0</v>
      </c>
      <c r="IY3966">
        <v>0</v>
      </c>
      <c r="IZ3966">
        <v>0</v>
      </c>
      <c r="JA3966">
        <v>0</v>
      </c>
      <c r="JB3966">
        <v>0</v>
      </c>
      <c r="JC3966">
        <v>0</v>
      </c>
      <c r="JD3966">
        <v>0</v>
      </c>
      <c r="JE3966">
        <v>0</v>
      </c>
      <c r="JF3966">
        <v>0</v>
      </c>
      <c r="JG3966">
        <v>0</v>
      </c>
      <c r="JH3966">
        <v>0</v>
      </c>
      <c r="JI3966">
        <v>0</v>
      </c>
      <c r="JJ3966">
        <v>0</v>
      </c>
      <c r="JK3966">
        <v>0</v>
      </c>
      <c r="JL3966">
        <v>0</v>
      </c>
      <c r="JM3966" s="19">
        <v>0</v>
      </c>
      <c r="JN3966">
        <v>0</v>
      </c>
      <c r="JO3966">
        <v>0</v>
      </c>
      <c r="JP3966">
        <v>0</v>
      </c>
      <c r="JQ3966">
        <v>0</v>
      </c>
      <c r="JR3966">
        <v>0</v>
      </c>
      <c r="JS3966">
        <v>0</v>
      </c>
      <c r="JT3966">
        <v>0</v>
      </c>
      <c r="JU3966">
        <v>0</v>
      </c>
      <c r="JV3966">
        <v>0</v>
      </c>
      <c r="JW3966">
        <v>0</v>
      </c>
      <c r="JX3966">
        <v>0</v>
      </c>
      <c r="JY3966">
        <v>0</v>
      </c>
      <c r="JZ3966">
        <v>0</v>
      </c>
      <c r="KA3966">
        <v>0</v>
      </c>
      <c r="KB3966">
        <v>0</v>
      </c>
      <c r="KC3966">
        <v>0</v>
      </c>
      <c r="KD3966">
        <v>0</v>
      </c>
      <c r="KE3966">
        <v>0</v>
      </c>
    </row>
    <row r="3967" spans="1:291" x14ac:dyDescent="0.3">
      <c r="A3967">
        <v>1</v>
      </c>
      <c r="B3967">
        <v>14</v>
      </c>
      <c r="C3967">
        <v>1</v>
      </c>
      <c r="D3967">
        <v>7392.36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0</v>
      </c>
      <c r="FV3967">
        <v>0</v>
      </c>
      <c r="FW3967">
        <v>0</v>
      </c>
      <c r="FX3967">
        <v>0</v>
      </c>
      <c r="FY3967">
        <v>0</v>
      </c>
      <c r="FZ3967">
        <v>0</v>
      </c>
      <c r="GA3967">
        <v>0</v>
      </c>
      <c r="GB3967">
        <v>0</v>
      </c>
      <c r="GC3967">
        <v>0</v>
      </c>
      <c r="GD3967">
        <v>0</v>
      </c>
      <c r="GE3967">
        <v>0</v>
      </c>
      <c r="GF3967">
        <v>0</v>
      </c>
      <c r="GG3967">
        <v>0</v>
      </c>
      <c r="GH3967">
        <v>0</v>
      </c>
      <c r="GI3967">
        <v>0</v>
      </c>
      <c r="GJ3967">
        <v>0</v>
      </c>
      <c r="GK3967">
        <v>0</v>
      </c>
      <c r="GL3967">
        <v>0</v>
      </c>
      <c r="GM3967">
        <v>0</v>
      </c>
      <c r="GN3967">
        <v>0</v>
      </c>
      <c r="GO3967">
        <v>0</v>
      </c>
      <c r="GP3967">
        <v>0</v>
      </c>
      <c r="GQ3967">
        <v>0</v>
      </c>
      <c r="GR3967">
        <v>0</v>
      </c>
      <c r="GS3967">
        <v>0</v>
      </c>
      <c r="GT3967">
        <v>0</v>
      </c>
      <c r="GU3967">
        <v>0</v>
      </c>
      <c r="GV3967">
        <v>1</v>
      </c>
      <c r="GW3967">
        <v>0</v>
      </c>
      <c r="GX3967">
        <v>0</v>
      </c>
      <c r="GY3967">
        <v>0</v>
      </c>
      <c r="GZ3967">
        <v>0</v>
      </c>
      <c r="HA3967">
        <v>0</v>
      </c>
      <c r="HB3967">
        <v>0</v>
      </c>
      <c r="HC3967">
        <v>0</v>
      </c>
      <c r="HD3967">
        <v>0</v>
      </c>
      <c r="HE3967">
        <v>0</v>
      </c>
      <c r="HF3967">
        <v>0</v>
      </c>
      <c r="HG3967">
        <v>0</v>
      </c>
      <c r="HH3967">
        <v>0</v>
      </c>
      <c r="HI3967">
        <v>0</v>
      </c>
      <c r="HJ3967">
        <v>0</v>
      </c>
      <c r="HK3967">
        <v>0</v>
      </c>
      <c r="HL3967">
        <v>0</v>
      </c>
      <c r="HM3967">
        <v>0</v>
      </c>
      <c r="HN3967">
        <v>0</v>
      </c>
      <c r="HO3967">
        <v>0</v>
      </c>
      <c r="HP3967">
        <v>0</v>
      </c>
      <c r="HQ3967">
        <v>0</v>
      </c>
      <c r="HR3967">
        <v>0</v>
      </c>
      <c r="HS3967">
        <v>0</v>
      </c>
      <c r="HT3967">
        <v>0</v>
      </c>
      <c r="HU3967">
        <v>0</v>
      </c>
      <c r="HV3967">
        <v>0</v>
      </c>
      <c r="HW3967">
        <v>0</v>
      </c>
      <c r="HX3967">
        <v>0</v>
      </c>
      <c r="HY3967">
        <v>0</v>
      </c>
      <c r="HZ3967">
        <v>0</v>
      </c>
      <c r="IA3967">
        <v>0</v>
      </c>
      <c r="IB3967">
        <v>0</v>
      </c>
      <c r="IC3967">
        <v>0</v>
      </c>
      <c r="ID3967">
        <v>0</v>
      </c>
      <c r="IE3967">
        <v>0</v>
      </c>
      <c r="IF3967">
        <v>0</v>
      </c>
      <c r="IG3967">
        <v>0</v>
      </c>
      <c r="IH3967">
        <v>0</v>
      </c>
      <c r="II3967">
        <v>0</v>
      </c>
      <c r="IJ3967">
        <v>0</v>
      </c>
      <c r="IK3967">
        <v>0</v>
      </c>
      <c r="IL3967">
        <v>0</v>
      </c>
      <c r="IM3967">
        <v>0</v>
      </c>
      <c r="IN3967">
        <v>0</v>
      </c>
      <c r="IO3967">
        <v>0</v>
      </c>
      <c r="IP3967">
        <v>0</v>
      </c>
      <c r="IQ3967">
        <v>0</v>
      </c>
      <c r="IR3967">
        <v>0</v>
      </c>
      <c r="IS3967">
        <v>0</v>
      </c>
      <c r="IT3967">
        <v>0</v>
      </c>
      <c r="IU3967">
        <v>0</v>
      </c>
      <c r="IV3967">
        <v>0</v>
      </c>
      <c r="IW3967">
        <v>0</v>
      </c>
      <c r="IX3967">
        <v>0</v>
      </c>
      <c r="IY3967">
        <v>0</v>
      </c>
      <c r="IZ3967">
        <v>0</v>
      </c>
      <c r="JA3967">
        <v>0</v>
      </c>
      <c r="JB3967">
        <v>0</v>
      </c>
      <c r="JC3967">
        <v>0</v>
      </c>
      <c r="JD3967">
        <v>0</v>
      </c>
      <c r="JE3967">
        <v>0</v>
      </c>
      <c r="JF3967">
        <v>0</v>
      </c>
      <c r="JG3967">
        <v>0</v>
      </c>
      <c r="JH3967">
        <v>0</v>
      </c>
      <c r="JI3967">
        <v>0</v>
      </c>
      <c r="JJ3967">
        <v>0</v>
      </c>
      <c r="JK3967">
        <v>0</v>
      </c>
      <c r="JL3967">
        <v>0</v>
      </c>
      <c r="JM3967" s="19">
        <v>0</v>
      </c>
      <c r="JN3967">
        <v>0</v>
      </c>
      <c r="JO3967">
        <v>0</v>
      </c>
      <c r="JP3967">
        <v>0</v>
      </c>
      <c r="JQ3967">
        <v>0</v>
      </c>
      <c r="JR3967">
        <v>0</v>
      </c>
      <c r="JS3967">
        <v>0</v>
      </c>
      <c r="JT3967">
        <v>0</v>
      </c>
      <c r="JU3967">
        <v>0</v>
      </c>
      <c r="JV3967">
        <v>0</v>
      </c>
      <c r="JW3967">
        <v>0</v>
      </c>
      <c r="JX3967">
        <v>0</v>
      </c>
      <c r="JY3967">
        <v>0</v>
      </c>
      <c r="JZ3967">
        <v>0</v>
      </c>
      <c r="KA3967">
        <v>0</v>
      </c>
      <c r="KB3967">
        <v>0</v>
      </c>
      <c r="KC3967">
        <v>0</v>
      </c>
      <c r="KD3967">
        <v>0</v>
      </c>
      <c r="KE3967">
        <v>0</v>
      </c>
    </row>
    <row r="3968" spans="1:291" x14ac:dyDescent="0.3">
      <c r="A3968">
        <v>1</v>
      </c>
      <c r="B3968">
        <v>14</v>
      </c>
      <c r="C3968">
        <v>1</v>
      </c>
      <c r="D3968">
        <v>7539.84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0</v>
      </c>
      <c r="FV3968">
        <v>0</v>
      </c>
      <c r="FW3968">
        <v>0</v>
      </c>
      <c r="FX3968">
        <v>0</v>
      </c>
      <c r="FY3968">
        <v>0</v>
      </c>
      <c r="FZ3968">
        <v>0</v>
      </c>
      <c r="GA3968">
        <v>0</v>
      </c>
      <c r="GB3968">
        <v>0</v>
      </c>
      <c r="GC3968">
        <v>0</v>
      </c>
      <c r="GD3968">
        <v>0</v>
      </c>
      <c r="GE3968">
        <v>0</v>
      </c>
      <c r="GF3968">
        <v>0</v>
      </c>
      <c r="GG3968">
        <v>0</v>
      </c>
      <c r="GH3968">
        <v>0</v>
      </c>
      <c r="GI3968">
        <v>0</v>
      </c>
      <c r="GJ3968">
        <v>0</v>
      </c>
      <c r="GK3968">
        <v>0</v>
      </c>
      <c r="GL3968">
        <v>0</v>
      </c>
      <c r="GM3968">
        <v>0</v>
      </c>
      <c r="GN3968">
        <v>0</v>
      </c>
      <c r="GO3968">
        <v>0</v>
      </c>
      <c r="GP3968">
        <v>0</v>
      </c>
      <c r="GQ3968">
        <v>0</v>
      </c>
      <c r="GR3968">
        <v>0</v>
      </c>
      <c r="GS3968">
        <v>0</v>
      </c>
      <c r="GT3968">
        <v>0</v>
      </c>
      <c r="GU3968">
        <v>0</v>
      </c>
      <c r="GV3968">
        <v>0</v>
      </c>
      <c r="GW3968">
        <v>1</v>
      </c>
      <c r="GX3968">
        <v>0</v>
      </c>
      <c r="GY3968">
        <v>0</v>
      </c>
      <c r="GZ3968">
        <v>0</v>
      </c>
      <c r="HA3968">
        <v>0</v>
      </c>
      <c r="HB3968">
        <v>0</v>
      </c>
      <c r="HC3968">
        <v>0</v>
      </c>
      <c r="HD3968">
        <v>0</v>
      </c>
      <c r="HE3968">
        <v>0</v>
      </c>
      <c r="HF3968">
        <v>0</v>
      </c>
      <c r="HG3968">
        <v>0</v>
      </c>
      <c r="HH3968">
        <v>0</v>
      </c>
      <c r="HI3968">
        <v>0</v>
      </c>
      <c r="HJ3968">
        <v>0</v>
      </c>
      <c r="HK3968">
        <v>0</v>
      </c>
      <c r="HL3968">
        <v>0</v>
      </c>
      <c r="HM3968">
        <v>0</v>
      </c>
      <c r="HN3968">
        <v>0</v>
      </c>
      <c r="HO3968">
        <v>0</v>
      </c>
      <c r="HP3968">
        <v>0</v>
      </c>
      <c r="HQ3968">
        <v>0</v>
      </c>
      <c r="HR3968">
        <v>0</v>
      </c>
      <c r="HS3968">
        <v>0</v>
      </c>
      <c r="HT3968">
        <v>0</v>
      </c>
      <c r="HU3968">
        <v>0</v>
      </c>
      <c r="HV3968">
        <v>0</v>
      </c>
      <c r="HW3968">
        <v>0</v>
      </c>
      <c r="HX3968">
        <v>0</v>
      </c>
      <c r="HY3968">
        <v>0</v>
      </c>
      <c r="HZ3968">
        <v>0</v>
      </c>
      <c r="IA3968">
        <v>0</v>
      </c>
      <c r="IB3968">
        <v>0</v>
      </c>
      <c r="IC3968">
        <v>0</v>
      </c>
      <c r="ID3968">
        <v>0</v>
      </c>
      <c r="IE3968">
        <v>0</v>
      </c>
      <c r="IF3968">
        <v>0</v>
      </c>
      <c r="IG3968">
        <v>0</v>
      </c>
      <c r="IH3968">
        <v>0</v>
      </c>
      <c r="II3968">
        <v>0</v>
      </c>
      <c r="IJ3968">
        <v>0</v>
      </c>
      <c r="IK3968">
        <v>0</v>
      </c>
      <c r="IL3968">
        <v>0</v>
      </c>
      <c r="IM3968">
        <v>0</v>
      </c>
      <c r="IN3968">
        <v>0</v>
      </c>
      <c r="IO3968">
        <v>0</v>
      </c>
      <c r="IP3968">
        <v>0</v>
      </c>
      <c r="IQ3968">
        <v>0</v>
      </c>
      <c r="IR3968">
        <v>0</v>
      </c>
      <c r="IS3968">
        <v>0</v>
      </c>
      <c r="IT3968">
        <v>0</v>
      </c>
      <c r="IU3968">
        <v>0</v>
      </c>
      <c r="IV3968">
        <v>0</v>
      </c>
      <c r="IW3968">
        <v>0</v>
      </c>
      <c r="IX3968">
        <v>0</v>
      </c>
      <c r="IY3968">
        <v>0</v>
      </c>
      <c r="IZ3968">
        <v>0</v>
      </c>
      <c r="JA3968">
        <v>0</v>
      </c>
      <c r="JB3968">
        <v>0</v>
      </c>
      <c r="JC3968">
        <v>0</v>
      </c>
      <c r="JD3968">
        <v>0</v>
      </c>
      <c r="JE3968">
        <v>0</v>
      </c>
      <c r="JF3968">
        <v>0</v>
      </c>
      <c r="JG3968">
        <v>0</v>
      </c>
      <c r="JH3968">
        <v>0</v>
      </c>
      <c r="JI3968">
        <v>0</v>
      </c>
      <c r="JJ3968">
        <v>0</v>
      </c>
      <c r="JK3968">
        <v>0</v>
      </c>
      <c r="JL3968">
        <v>0</v>
      </c>
      <c r="JM3968" s="19">
        <v>0</v>
      </c>
      <c r="JN3968">
        <v>0</v>
      </c>
      <c r="JO3968">
        <v>0</v>
      </c>
      <c r="JP3968">
        <v>0</v>
      </c>
      <c r="JQ3968">
        <v>0</v>
      </c>
      <c r="JR3968">
        <v>0</v>
      </c>
      <c r="JS3968">
        <v>0</v>
      </c>
      <c r="JT3968">
        <v>0</v>
      </c>
      <c r="JU3968">
        <v>0</v>
      </c>
      <c r="JV3968">
        <v>0</v>
      </c>
      <c r="JW3968">
        <v>0</v>
      </c>
      <c r="JX3968">
        <v>0</v>
      </c>
      <c r="JY3968">
        <v>0</v>
      </c>
      <c r="JZ3968">
        <v>0</v>
      </c>
      <c r="KA3968">
        <v>0</v>
      </c>
      <c r="KB3968">
        <v>0</v>
      </c>
      <c r="KC3968">
        <v>0</v>
      </c>
      <c r="KD3968">
        <v>0</v>
      </c>
      <c r="KE3968">
        <v>0</v>
      </c>
    </row>
    <row r="3969" spans="1:291" x14ac:dyDescent="0.3">
      <c r="A3969">
        <v>1</v>
      </c>
      <c r="B3969">
        <v>14</v>
      </c>
      <c r="C3969">
        <v>1</v>
      </c>
      <c r="D3969">
        <v>7570.24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0</v>
      </c>
      <c r="FV3969">
        <v>0</v>
      </c>
      <c r="FW3969">
        <v>0</v>
      </c>
      <c r="FX3969">
        <v>0</v>
      </c>
      <c r="FY3969">
        <v>0</v>
      </c>
      <c r="FZ3969">
        <v>0</v>
      </c>
      <c r="GA3969">
        <v>0</v>
      </c>
      <c r="GB3969">
        <v>0</v>
      </c>
      <c r="GC3969">
        <v>0</v>
      </c>
      <c r="GD3969">
        <v>0</v>
      </c>
      <c r="GE3969">
        <v>0</v>
      </c>
      <c r="GF3969">
        <v>0</v>
      </c>
      <c r="GG3969">
        <v>0</v>
      </c>
      <c r="GH3969">
        <v>0</v>
      </c>
      <c r="GI3969">
        <v>0</v>
      </c>
      <c r="GJ3969">
        <v>0</v>
      </c>
      <c r="GK3969">
        <v>0</v>
      </c>
      <c r="GL3969">
        <v>0</v>
      </c>
      <c r="GM3969">
        <v>0</v>
      </c>
      <c r="GN3969">
        <v>0</v>
      </c>
      <c r="GO3969">
        <v>0</v>
      </c>
      <c r="GP3969">
        <v>0</v>
      </c>
      <c r="GQ3969">
        <v>0</v>
      </c>
      <c r="GR3969">
        <v>0</v>
      </c>
      <c r="GS3969">
        <v>0</v>
      </c>
      <c r="GT3969">
        <v>0</v>
      </c>
      <c r="GU3969">
        <v>0</v>
      </c>
      <c r="GV3969">
        <v>0</v>
      </c>
      <c r="GW3969">
        <v>0</v>
      </c>
      <c r="GX3969">
        <v>1</v>
      </c>
      <c r="GY3969">
        <v>0</v>
      </c>
      <c r="GZ3969">
        <v>0</v>
      </c>
      <c r="HA3969">
        <v>0</v>
      </c>
      <c r="HB3969">
        <v>0</v>
      </c>
      <c r="HC3969">
        <v>0</v>
      </c>
      <c r="HD3969">
        <v>0</v>
      </c>
      <c r="HE3969">
        <v>0</v>
      </c>
      <c r="HF3969">
        <v>0</v>
      </c>
      <c r="HG3969">
        <v>0</v>
      </c>
      <c r="HH3969">
        <v>0</v>
      </c>
      <c r="HI3969">
        <v>0</v>
      </c>
      <c r="HJ3969">
        <v>0</v>
      </c>
      <c r="HK3969">
        <v>0</v>
      </c>
      <c r="HL3969">
        <v>0</v>
      </c>
      <c r="HM3969">
        <v>0</v>
      </c>
      <c r="HN3969">
        <v>0</v>
      </c>
      <c r="HO3969">
        <v>0</v>
      </c>
      <c r="HP3969">
        <v>0</v>
      </c>
      <c r="HQ3969">
        <v>0</v>
      </c>
      <c r="HR3969">
        <v>0</v>
      </c>
      <c r="HS3969">
        <v>0</v>
      </c>
      <c r="HT3969">
        <v>0</v>
      </c>
      <c r="HU3969">
        <v>0</v>
      </c>
      <c r="HV3969">
        <v>0</v>
      </c>
      <c r="HW3969">
        <v>0</v>
      </c>
      <c r="HX3969">
        <v>0</v>
      </c>
      <c r="HY3969">
        <v>0</v>
      </c>
      <c r="HZ3969">
        <v>0</v>
      </c>
      <c r="IA3969">
        <v>0</v>
      </c>
      <c r="IB3969">
        <v>0</v>
      </c>
      <c r="IC3969">
        <v>0</v>
      </c>
      <c r="ID3969">
        <v>0</v>
      </c>
      <c r="IE3969">
        <v>0</v>
      </c>
      <c r="IF3969">
        <v>0</v>
      </c>
      <c r="IG3969">
        <v>0</v>
      </c>
      <c r="IH3969">
        <v>0</v>
      </c>
      <c r="II3969">
        <v>0</v>
      </c>
      <c r="IJ3969">
        <v>0</v>
      </c>
      <c r="IK3969">
        <v>0</v>
      </c>
      <c r="IL3969">
        <v>0</v>
      </c>
      <c r="IM3969">
        <v>0</v>
      </c>
      <c r="IN3969">
        <v>0</v>
      </c>
      <c r="IO3969">
        <v>0</v>
      </c>
      <c r="IP3969">
        <v>0</v>
      </c>
      <c r="IQ3969">
        <v>0</v>
      </c>
      <c r="IR3969">
        <v>0</v>
      </c>
      <c r="IS3969">
        <v>0</v>
      </c>
      <c r="IT3969">
        <v>0</v>
      </c>
      <c r="IU3969">
        <v>0</v>
      </c>
      <c r="IV3969">
        <v>0</v>
      </c>
      <c r="IW3969">
        <v>0</v>
      </c>
      <c r="IX3969">
        <v>0</v>
      </c>
      <c r="IY3969">
        <v>0</v>
      </c>
      <c r="IZ3969">
        <v>0</v>
      </c>
      <c r="JA3969">
        <v>0</v>
      </c>
      <c r="JB3969">
        <v>0</v>
      </c>
      <c r="JC3969">
        <v>0</v>
      </c>
      <c r="JD3969">
        <v>0</v>
      </c>
      <c r="JE3969">
        <v>0</v>
      </c>
      <c r="JF3969">
        <v>0</v>
      </c>
      <c r="JG3969">
        <v>0</v>
      </c>
      <c r="JH3969">
        <v>0</v>
      </c>
      <c r="JI3969">
        <v>0</v>
      </c>
      <c r="JJ3969">
        <v>0</v>
      </c>
      <c r="JK3969">
        <v>0</v>
      </c>
      <c r="JL3969">
        <v>0</v>
      </c>
      <c r="JM3969" s="19">
        <v>0</v>
      </c>
      <c r="JN3969">
        <v>0</v>
      </c>
      <c r="JO3969">
        <v>0</v>
      </c>
      <c r="JP3969">
        <v>0</v>
      </c>
      <c r="JQ3969">
        <v>0</v>
      </c>
      <c r="JR3969">
        <v>0</v>
      </c>
      <c r="JS3969">
        <v>0</v>
      </c>
      <c r="JT3969">
        <v>0</v>
      </c>
      <c r="JU3969">
        <v>0</v>
      </c>
      <c r="JV3969">
        <v>0</v>
      </c>
      <c r="JW3969">
        <v>0</v>
      </c>
      <c r="JX3969">
        <v>0</v>
      </c>
      <c r="JY3969">
        <v>0</v>
      </c>
      <c r="JZ3969">
        <v>0</v>
      </c>
      <c r="KA3969">
        <v>0</v>
      </c>
      <c r="KB3969">
        <v>0</v>
      </c>
      <c r="KC3969">
        <v>0</v>
      </c>
      <c r="KD3969">
        <v>0</v>
      </c>
      <c r="KE3969">
        <v>0</v>
      </c>
    </row>
    <row r="3970" spans="1:291" x14ac:dyDescent="0.3">
      <c r="A3970">
        <v>1</v>
      </c>
      <c r="B3970">
        <v>14</v>
      </c>
      <c r="C3970">
        <v>1</v>
      </c>
      <c r="D3970">
        <v>7585.21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  <c r="EF3970">
        <v>0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0</v>
      </c>
      <c r="ER3970">
        <v>0</v>
      </c>
      <c r="ES3970">
        <v>0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0</v>
      </c>
      <c r="EZ3970">
        <v>0</v>
      </c>
      <c r="FA3970">
        <v>0</v>
      </c>
      <c r="FB3970">
        <v>0</v>
      </c>
      <c r="FC3970">
        <v>0</v>
      </c>
      <c r="FD3970">
        <v>0</v>
      </c>
      <c r="FE3970">
        <v>0</v>
      </c>
      <c r="FF3970">
        <v>0</v>
      </c>
      <c r="FG3970">
        <v>0</v>
      </c>
      <c r="FH3970">
        <v>0</v>
      </c>
      <c r="FI3970">
        <v>0</v>
      </c>
      <c r="FJ3970">
        <v>0</v>
      </c>
      <c r="FK3970">
        <v>0</v>
      </c>
      <c r="FL3970">
        <v>0</v>
      </c>
      <c r="FM3970">
        <v>0</v>
      </c>
      <c r="FN3970">
        <v>0</v>
      </c>
      <c r="FO3970">
        <v>0</v>
      </c>
      <c r="FP3970">
        <v>0</v>
      </c>
      <c r="FQ3970">
        <v>0</v>
      </c>
      <c r="FR3970">
        <v>0</v>
      </c>
      <c r="FS3970">
        <v>0</v>
      </c>
      <c r="FT3970">
        <v>0</v>
      </c>
      <c r="FU3970">
        <v>0</v>
      </c>
      <c r="FV3970">
        <v>0</v>
      </c>
      <c r="FW3970">
        <v>0</v>
      </c>
      <c r="FX3970">
        <v>0</v>
      </c>
      <c r="FY3970">
        <v>0</v>
      </c>
      <c r="FZ3970">
        <v>0</v>
      </c>
      <c r="GA3970">
        <v>0</v>
      </c>
      <c r="GB3970">
        <v>0</v>
      </c>
      <c r="GC3970">
        <v>0</v>
      </c>
      <c r="GD3970">
        <v>0</v>
      </c>
      <c r="GE3970">
        <v>0</v>
      </c>
      <c r="GF3970">
        <v>0</v>
      </c>
      <c r="GG3970">
        <v>0</v>
      </c>
      <c r="GH3970">
        <v>0</v>
      </c>
      <c r="GI3970">
        <v>0</v>
      </c>
      <c r="GJ3970">
        <v>0</v>
      </c>
      <c r="GK3970">
        <v>0</v>
      </c>
      <c r="GL3970">
        <v>0</v>
      </c>
      <c r="GM3970">
        <v>0</v>
      </c>
      <c r="GN3970">
        <v>0</v>
      </c>
      <c r="GO3970">
        <v>0</v>
      </c>
      <c r="GP3970">
        <v>0</v>
      </c>
      <c r="GQ3970">
        <v>0</v>
      </c>
      <c r="GR3970">
        <v>0</v>
      </c>
      <c r="GS3970">
        <v>0</v>
      </c>
      <c r="GT3970">
        <v>0</v>
      </c>
      <c r="GU3970">
        <v>0</v>
      </c>
      <c r="GV3970">
        <v>0</v>
      </c>
      <c r="GW3970">
        <v>0</v>
      </c>
      <c r="GX3970">
        <v>0</v>
      </c>
      <c r="GY3970">
        <v>1</v>
      </c>
      <c r="GZ3970">
        <v>0</v>
      </c>
      <c r="HA3970">
        <v>0</v>
      </c>
      <c r="HB3970">
        <v>0</v>
      </c>
      <c r="HC3970">
        <v>0</v>
      </c>
      <c r="HD3970">
        <v>0</v>
      </c>
      <c r="HE3970">
        <v>0</v>
      </c>
      <c r="HF3970">
        <v>0</v>
      </c>
      <c r="HG3970">
        <v>0</v>
      </c>
      <c r="HH3970">
        <v>0</v>
      </c>
      <c r="HI3970">
        <v>0</v>
      </c>
      <c r="HJ3970">
        <v>0</v>
      </c>
      <c r="HK3970">
        <v>0</v>
      </c>
      <c r="HL3970">
        <v>0</v>
      </c>
      <c r="HM3970">
        <v>0</v>
      </c>
      <c r="HN3970">
        <v>0</v>
      </c>
      <c r="HO3970">
        <v>0</v>
      </c>
      <c r="HP3970">
        <v>0</v>
      </c>
      <c r="HQ3970">
        <v>0</v>
      </c>
      <c r="HR3970">
        <v>0</v>
      </c>
      <c r="HS3970">
        <v>0</v>
      </c>
      <c r="HT3970">
        <v>0</v>
      </c>
      <c r="HU3970">
        <v>0</v>
      </c>
      <c r="HV3970">
        <v>0</v>
      </c>
      <c r="HW3970">
        <v>0</v>
      </c>
      <c r="HX3970">
        <v>0</v>
      </c>
      <c r="HY3970">
        <v>0</v>
      </c>
      <c r="HZ3970">
        <v>0</v>
      </c>
      <c r="IA3970">
        <v>0</v>
      </c>
      <c r="IB3970">
        <v>0</v>
      </c>
      <c r="IC3970">
        <v>0</v>
      </c>
      <c r="ID3970">
        <v>0</v>
      </c>
      <c r="IE3970">
        <v>0</v>
      </c>
      <c r="IF3970">
        <v>0</v>
      </c>
      <c r="IG3970">
        <v>0</v>
      </c>
      <c r="IH3970">
        <v>0</v>
      </c>
      <c r="II3970">
        <v>0</v>
      </c>
      <c r="IJ3970">
        <v>0</v>
      </c>
      <c r="IK3970">
        <v>0</v>
      </c>
      <c r="IL3970">
        <v>0</v>
      </c>
      <c r="IM3970">
        <v>0</v>
      </c>
      <c r="IN3970">
        <v>0</v>
      </c>
      <c r="IO3970">
        <v>0</v>
      </c>
      <c r="IP3970">
        <v>0</v>
      </c>
      <c r="IQ3970">
        <v>0</v>
      </c>
      <c r="IR3970">
        <v>0</v>
      </c>
      <c r="IS3970">
        <v>0</v>
      </c>
      <c r="IT3970">
        <v>0</v>
      </c>
      <c r="IU3970">
        <v>0</v>
      </c>
      <c r="IV3970">
        <v>0</v>
      </c>
      <c r="IW3970">
        <v>0</v>
      </c>
      <c r="IX3970">
        <v>0</v>
      </c>
      <c r="IY3970">
        <v>0</v>
      </c>
      <c r="IZ3970">
        <v>0</v>
      </c>
      <c r="JA3970">
        <v>0</v>
      </c>
      <c r="JB3970">
        <v>0</v>
      </c>
      <c r="JC3970">
        <v>0</v>
      </c>
      <c r="JD3970">
        <v>0</v>
      </c>
      <c r="JE3970">
        <v>0</v>
      </c>
      <c r="JF3970">
        <v>0</v>
      </c>
      <c r="JG3970">
        <v>0</v>
      </c>
      <c r="JH3970">
        <v>0</v>
      </c>
      <c r="JI3970">
        <v>0</v>
      </c>
      <c r="JJ3970">
        <v>0</v>
      </c>
      <c r="JK3970">
        <v>0</v>
      </c>
      <c r="JL3970">
        <v>0</v>
      </c>
      <c r="JM3970" s="19">
        <v>0</v>
      </c>
      <c r="JN3970">
        <v>0</v>
      </c>
      <c r="JO3970">
        <v>0</v>
      </c>
      <c r="JP3970">
        <v>0</v>
      </c>
      <c r="JQ3970">
        <v>0</v>
      </c>
      <c r="JR3970">
        <v>0</v>
      </c>
      <c r="JS3970">
        <v>0</v>
      </c>
      <c r="JT3970">
        <v>0</v>
      </c>
      <c r="JU3970">
        <v>0</v>
      </c>
      <c r="JV3970">
        <v>0</v>
      </c>
      <c r="JW3970">
        <v>0</v>
      </c>
      <c r="JX3970">
        <v>0</v>
      </c>
      <c r="JY3970">
        <v>0</v>
      </c>
      <c r="JZ3970">
        <v>0</v>
      </c>
      <c r="KA3970">
        <v>0</v>
      </c>
      <c r="KB3970">
        <v>0</v>
      </c>
      <c r="KC3970">
        <v>0</v>
      </c>
      <c r="KD3970">
        <v>0</v>
      </c>
      <c r="KE3970">
        <v>0</v>
      </c>
    </row>
    <row r="3971" spans="1:291" x14ac:dyDescent="0.3">
      <c r="A3971">
        <v>1</v>
      </c>
      <c r="B3971">
        <v>14</v>
      </c>
      <c r="C3971">
        <v>1</v>
      </c>
      <c r="D3971">
        <v>7706.7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  <c r="EH3971">
        <v>0</v>
      </c>
      <c r="EI3971">
        <v>0</v>
      </c>
      <c r="EJ3971">
        <v>0</v>
      </c>
      <c r="EK3971">
        <v>0</v>
      </c>
      <c r="EL3971">
        <v>0</v>
      </c>
      <c r="EM3971">
        <v>0</v>
      </c>
      <c r="EN3971">
        <v>0</v>
      </c>
      <c r="EO3971">
        <v>0</v>
      </c>
      <c r="EP3971">
        <v>0</v>
      </c>
      <c r="EQ3971">
        <v>0</v>
      </c>
      <c r="ER3971">
        <v>0</v>
      </c>
      <c r="ES3971">
        <v>0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0</v>
      </c>
      <c r="EZ3971">
        <v>0</v>
      </c>
      <c r="FA3971">
        <v>0</v>
      </c>
      <c r="FB3971">
        <v>0</v>
      </c>
      <c r="FC3971">
        <v>0</v>
      </c>
      <c r="FD3971">
        <v>0</v>
      </c>
      <c r="FE3971">
        <v>0</v>
      </c>
      <c r="FF3971">
        <v>0</v>
      </c>
      <c r="FG3971">
        <v>0</v>
      </c>
      <c r="FH3971">
        <v>0</v>
      </c>
      <c r="FI3971">
        <v>0</v>
      </c>
      <c r="FJ3971">
        <v>0</v>
      </c>
      <c r="FK3971">
        <v>0</v>
      </c>
      <c r="FL3971">
        <v>0</v>
      </c>
      <c r="FM3971">
        <v>0</v>
      </c>
      <c r="FN3971">
        <v>0</v>
      </c>
      <c r="FO3971">
        <v>0</v>
      </c>
      <c r="FP3971">
        <v>0</v>
      </c>
      <c r="FQ3971">
        <v>0</v>
      </c>
      <c r="FR3971">
        <v>0</v>
      </c>
      <c r="FS3971">
        <v>0</v>
      </c>
      <c r="FT3971">
        <v>0</v>
      </c>
      <c r="FU3971">
        <v>0</v>
      </c>
      <c r="FV3971">
        <v>0</v>
      </c>
      <c r="FW3971">
        <v>0</v>
      </c>
      <c r="FX3971">
        <v>0</v>
      </c>
      <c r="FY3971">
        <v>0</v>
      </c>
      <c r="FZ3971">
        <v>0</v>
      </c>
      <c r="GA3971">
        <v>0</v>
      </c>
      <c r="GB3971">
        <v>0</v>
      </c>
      <c r="GC3971">
        <v>0</v>
      </c>
      <c r="GD3971">
        <v>0</v>
      </c>
      <c r="GE3971">
        <v>0</v>
      </c>
      <c r="GF3971">
        <v>0</v>
      </c>
      <c r="GG3971">
        <v>0</v>
      </c>
      <c r="GH3971">
        <v>0</v>
      </c>
      <c r="GI3971">
        <v>0</v>
      </c>
      <c r="GJ3971">
        <v>0</v>
      </c>
      <c r="GK3971">
        <v>0</v>
      </c>
      <c r="GL3971">
        <v>0</v>
      </c>
      <c r="GM3971">
        <v>0</v>
      </c>
      <c r="GN3971">
        <v>0</v>
      </c>
      <c r="GO3971">
        <v>0</v>
      </c>
      <c r="GP3971">
        <v>0</v>
      </c>
      <c r="GQ3971">
        <v>0</v>
      </c>
      <c r="GR3971">
        <v>0</v>
      </c>
      <c r="GS3971">
        <v>0</v>
      </c>
      <c r="GT3971">
        <v>0</v>
      </c>
      <c r="GU3971">
        <v>0</v>
      </c>
      <c r="GV3971">
        <v>0</v>
      </c>
      <c r="GW3971">
        <v>0</v>
      </c>
      <c r="GX3971">
        <v>0</v>
      </c>
      <c r="GY3971">
        <v>0</v>
      </c>
      <c r="GZ3971">
        <v>1</v>
      </c>
      <c r="HA3971">
        <v>0</v>
      </c>
      <c r="HB3971">
        <v>0</v>
      </c>
      <c r="HC3971">
        <v>0</v>
      </c>
      <c r="HD3971">
        <v>0</v>
      </c>
      <c r="HE3971">
        <v>0</v>
      </c>
      <c r="HF3971">
        <v>0</v>
      </c>
      <c r="HG3971">
        <v>0</v>
      </c>
      <c r="HH3971">
        <v>0</v>
      </c>
      <c r="HI3971">
        <v>0</v>
      </c>
      <c r="HJ3971">
        <v>0</v>
      </c>
      <c r="HK3971">
        <v>0</v>
      </c>
      <c r="HL3971">
        <v>0</v>
      </c>
      <c r="HM3971">
        <v>0</v>
      </c>
      <c r="HN3971">
        <v>0</v>
      </c>
      <c r="HO3971">
        <v>0</v>
      </c>
      <c r="HP3971">
        <v>0</v>
      </c>
      <c r="HQ3971">
        <v>0</v>
      </c>
      <c r="HR3971">
        <v>0</v>
      </c>
      <c r="HS3971">
        <v>0</v>
      </c>
      <c r="HT3971">
        <v>0</v>
      </c>
      <c r="HU3971">
        <v>0</v>
      </c>
      <c r="HV3971">
        <v>0</v>
      </c>
      <c r="HW3971">
        <v>0</v>
      </c>
      <c r="HX3971">
        <v>0</v>
      </c>
      <c r="HY3971">
        <v>0</v>
      </c>
      <c r="HZ3971">
        <v>0</v>
      </c>
      <c r="IA3971">
        <v>0</v>
      </c>
      <c r="IB3971">
        <v>0</v>
      </c>
      <c r="IC3971">
        <v>0</v>
      </c>
      <c r="ID3971">
        <v>0</v>
      </c>
      <c r="IE3971">
        <v>0</v>
      </c>
      <c r="IF3971">
        <v>0</v>
      </c>
      <c r="IG3971">
        <v>0</v>
      </c>
      <c r="IH3971">
        <v>0</v>
      </c>
      <c r="II3971">
        <v>0</v>
      </c>
      <c r="IJ3971">
        <v>0</v>
      </c>
      <c r="IK3971">
        <v>0</v>
      </c>
      <c r="IL3971">
        <v>0</v>
      </c>
      <c r="IM3971">
        <v>0</v>
      </c>
      <c r="IN3971">
        <v>0</v>
      </c>
      <c r="IO3971">
        <v>0</v>
      </c>
      <c r="IP3971">
        <v>0</v>
      </c>
      <c r="IQ3971">
        <v>0</v>
      </c>
      <c r="IR3971">
        <v>0</v>
      </c>
      <c r="IS3971">
        <v>0</v>
      </c>
      <c r="IT3971">
        <v>0</v>
      </c>
      <c r="IU3971">
        <v>0</v>
      </c>
      <c r="IV3971">
        <v>0</v>
      </c>
      <c r="IW3971">
        <v>0</v>
      </c>
      <c r="IX3971">
        <v>0</v>
      </c>
      <c r="IY3971">
        <v>0</v>
      </c>
      <c r="IZ3971">
        <v>0</v>
      </c>
      <c r="JA3971">
        <v>0</v>
      </c>
      <c r="JB3971">
        <v>0</v>
      </c>
      <c r="JC3971">
        <v>0</v>
      </c>
      <c r="JD3971">
        <v>0</v>
      </c>
      <c r="JE3971">
        <v>0</v>
      </c>
      <c r="JF3971">
        <v>0</v>
      </c>
      <c r="JG3971">
        <v>0</v>
      </c>
      <c r="JH3971">
        <v>0</v>
      </c>
      <c r="JI3971">
        <v>0</v>
      </c>
      <c r="JJ3971">
        <v>0</v>
      </c>
      <c r="JK3971">
        <v>0</v>
      </c>
      <c r="JL3971">
        <v>0</v>
      </c>
      <c r="JM3971" s="19">
        <v>0</v>
      </c>
      <c r="JN3971">
        <v>0</v>
      </c>
      <c r="JO3971">
        <v>0</v>
      </c>
      <c r="JP3971">
        <v>0</v>
      </c>
      <c r="JQ3971">
        <v>0</v>
      </c>
      <c r="JR3971">
        <v>0</v>
      </c>
      <c r="JS3971">
        <v>0</v>
      </c>
      <c r="JT3971">
        <v>0</v>
      </c>
      <c r="JU3971">
        <v>0</v>
      </c>
      <c r="JV3971">
        <v>0</v>
      </c>
      <c r="JW3971">
        <v>0</v>
      </c>
      <c r="JX3971">
        <v>0</v>
      </c>
      <c r="JY3971">
        <v>0</v>
      </c>
      <c r="JZ3971">
        <v>0</v>
      </c>
      <c r="KA3971">
        <v>0</v>
      </c>
      <c r="KB3971">
        <v>0</v>
      </c>
      <c r="KC3971">
        <v>0</v>
      </c>
      <c r="KD3971">
        <v>0</v>
      </c>
      <c r="KE3971">
        <v>0</v>
      </c>
    </row>
    <row r="3972" spans="1:291" x14ac:dyDescent="0.3">
      <c r="A3972">
        <v>1</v>
      </c>
      <c r="B3972">
        <v>14</v>
      </c>
      <c r="C3972">
        <v>1</v>
      </c>
      <c r="D3972">
        <v>7651.45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0</v>
      </c>
      <c r="EL3972">
        <v>0</v>
      </c>
      <c r="EM3972">
        <v>0</v>
      </c>
      <c r="EN3972">
        <v>0</v>
      </c>
      <c r="EO3972">
        <v>0</v>
      </c>
      <c r="EP3972">
        <v>0</v>
      </c>
      <c r="EQ3972">
        <v>0</v>
      </c>
      <c r="ER3972">
        <v>0</v>
      </c>
      <c r="ES3972">
        <v>0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0</v>
      </c>
      <c r="FA3972">
        <v>0</v>
      </c>
      <c r="FB3972">
        <v>0</v>
      </c>
      <c r="FC3972">
        <v>0</v>
      </c>
      <c r="FD3972">
        <v>0</v>
      </c>
      <c r="FE3972">
        <v>0</v>
      </c>
      <c r="FF3972">
        <v>0</v>
      </c>
      <c r="FG3972">
        <v>0</v>
      </c>
      <c r="FH3972">
        <v>0</v>
      </c>
      <c r="FI3972">
        <v>0</v>
      </c>
      <c r="FJ3972">
        <v>0</v>
      </c>
      <c r="FK3972">
        <v>0</v>
      </c>
      <c r="FL3972">
        <v>0</v>
      </c>
      <c r="FM3972">
        <v>0</v>
      </c>
      <c r="FN3972">
        <v>0</v>
      </c>
      <c r="FO3972">
        <v>0</v>
      </c>
      <c r="FP3972">
        <v>0</v>
      </c>
      <c r="FQ3972">
        <v>0</v>
      </c>
      <c r="FR3972">
        <v>0</v>
      </c>
      <c r="FS3972">
        <v>0</v>
      </c>
      <c r="FT3972">
        <v>0</v>
      </c>
      <c r="FU3972">
        <v>0</v>
      </c>
      <c r="FV3972">
        <v>0</v>
      </c>
      <c r="FW3972">
        <v>0</v>
      </c>
      <c r="FX3972">
        <v>0</v>
      </c>
      <c r="FY3972">
        <v>0</v>
      </c>
      <c r="FZ3972">
        <v>0</v>
      </c>
      <c r="GA3972">
        <v>0</v>
      </c>
      <c r="GB3972">
        <v>0</v>
      </c>
      <c r="GC3972">
        <v>0</v>
      </c>
      <c r="GD3972">
        <v>0</v>
      </c>
      <c r="GE3972">
        <v>0</v>
      </c>
      <c r="GF3972">
        <v>0</v>
      </c>
      <c r="GG3972">
        <v>0</v>
      </c>
      <c r="GH3972">
        <v>0</v>
      </c>
      <c r="GI3972">
        <v>0</v>
      </c>
      <c r="GJ3972">
        <v>0</v>
      </c>
      <c r="GK3972">
        <v>0</v>
      </c>
      <c r="GL3972">
        <v>0</v>
      </c>
      <c r="GM3972">
        <v>0</v>
      </c>
      <c r="GN3972">
        <v>0</v>
      </c>
      <c r="GO3972">
        <v>0</v>
      </c>
      <c r="GP3972">
        <v>0</v>
      </c>
      <c r="GQ3972">
        <v>0</v>
      </c>
      <c r="GR3972">
        <v>0</v>
      </c>
      <c r="GS3972">
        <v>0</v>
      </c>
      <c r="GT3972">
        <v>0</v>
      </c>
      <c r="GU3972">
        <v>0</v>
      </c>
      <c r="GV3972">
        <v>0</v>
      </c>
      <c r="GW3972">
        <v>0</v>
      </c>
      <c r="GX3972">
        <v>0</v>
      </c>
      <c r="GY3972">
        <v>0</v>
      </c>
      <c r="GZ3972">
        <v>0</v>
      </c>
      <c r="HA3972">
        <v>1</v>
      </c>
      <c r="HB3972">
        <v>0</v>
      </c>
      <c r="HC3972">
        <v>0</v>
      </c>
      <c r="HD3972">
        <v>0</v>
      </c>
      <c r="HE3972">
        <v>0</v>
      </c>
      <c r="HF3972">
        <v>0</v>
      </c>
      <c r="HG3972">
        <v>0</v>
      </c>
      <c r="HH3972">
        <v>0</v>
      </c>
      <c r="HI3972">
        <v>0</v>
      </c>
      <c r="HJ3972">
        <v>0</v>
      </c>
      <c r="HK3972">
        <v>0</v>
      </c>
      <c r="HL3972">
        <v>0</v>
      </c>
      <c r="HM3972">
        <v>0</v>
      </c>
      <c r="HN3972">
        <v>0</v>
      </c>
      <c r="HO3972">
        <v>0</v>
      </c>
      <c r="HP3972">
        <v>0</v>
      </c>
      <c r="HQ3972">
        <v>0</v>
      </c>
      <c r="HR3972">
        <v>0</v>
      </c>
      <c r="HS3972">
        <v>0</v>
      </c>
      <c r="HT3972">
        <v>0</v>
      </c>
      <c r="HU3972">
        <v>0</v>
      </c>
      <c r="HV3972">
        <v>0</v>
      </c>
      <c r="HW3972">
        <v>0</v>
      </c>
      <c r="HX3972">
        <v>0</v>
      </c>
      <c r="HY3972">
        <v>0</v>
      </c>
      <c r="HZ3972">
        <v>0</v>
      </c>
      <c r="IA3972">
        <v>0</v>
      </c>
      <c r="IB3972">
        <v>0</v>
      </c>
      <c r="IC3972">
        <v>0</v>
      </c>
      <c r="ID3972">
        <v>0</v>
      </c>
      <c r="IE3972">
        <v>0</v>
      </c>
      <c r="IF3972">
        <v>0</v>
      </c>
      <c r="IG3972">
        <v>0</v>
      </c>
      <c r="IH3972">
        <v>0</v>
      </c>
      <c r="II3972">
        <v>0</v>
      </c>
      <c r="IJ3972">
        <v>0</v>
      </c>
      <c r="IK3972">
        <v>0</v>
      </c>
      <c r="IL3972">
        <v>0</v>
      </c>
      <c r="IM3972">
        <v>0</v>
      </c>
      <c r="IN3972">
        <v>0</v>
      </c>
      <c r="IO3972">
        <v>0</v>
      </c>
      <c r="IP3972">
        <v>0</v>
      </c>
      <c r="IQ3972">
        <v>0</v>
      </c>
      <c r="IR3972">
        <v>0</v>
      </c>
      <c r="IS3972">
        <v>0</v>
      </c>
      <c r="IT3972">
        <v>0</v>
      </c>
      <c r="IU3972">
        <v>0</v>
      </c>
      <c r="IV3972">
        <v>0</v>
      </c>
      <c r="IW3972">
        <v>0</v>
      </c>
      <c r="IX3972">
        <v>0</v>
      </c>
      <c r="IY3972">
        <v>0</v>
      </c>
      <c r="IZ3972">
        <v>0</v>
      </c>
      <c r="JA3972">
        <v>0</v>
      </c>
      <c r="JB3972">
        <v>0</v>
      </c>
      <c r="JC3972">
        <v>0</v>
      </c>
      <c r="JD3972">
        <v>0</v>
      </c>
      <c r="JE3972">
        <v>0</v>
      </c>
      <c r="JF3972">
        <v>0</v>
      </c>
      <c r="JG3972">
        <v>0</v>
      </c>
      <c r="JH3972">
        <v>0</v>
      </c>
      <c r="JI3972">
        <v>0</v>
      </c>
      <c r="JJ3972">
        <v>0</v>
      </c>
      <c r="JK3972">
        <v>0</v>
      </c>
      <c r="JL3972">
        <v>0</v>
      </c>
      <c r="JM3972" s="19">
        <v>0</v>
      </c>
      <c r="JN3972">
        <v>0</v>
      </c>
      <c r="JO3972">
        <v>0</v>
      </c>
      <c r="JP3972">
        <v>0</v>
      </c>
      <c r="JQ3972">
        <v>0</v>
      </c>
      <c r="JR3972">
        <v>0</v>
      </c>
      <c r="JS3972">
        <v>0</v>
      </c>
      <c r="JT3972">
        <v>0</v>
      </c>
      <c r="JU3972">
        <v>0</v>
      </c>
      <c r="JV3972">
        <v>0</v>
      </c>
      <c r="JW3972">
        <v>0</v>
      </c>
      <c r="JX3972">
        <v>0</v>
      </c>
      <c r="JY3972">
        <v>0</v>
      </c>
      <c r="JZ3972">
        <v>0</v>
      </c>
      <c r="KA3972">
        <v>0</v>
      </c>
      <c r="KB3972">
        <v>0</v>
      </c>
      <c r="KC3972">
        <v>0</v>
      </c>
      <c r="KD3972">
        <v>0</v>
      </c>
      <c r="KE3972">
        <v>0</v>
      </c>
    </row>
    <row r="3973" spans="1:291" x14ac:dyDescent="0.3">
      <c r="A3973">
        <v>1</v>
      </c>
      <c r="B3973">
        <v>14</v>
      </c>
      <c r="C3973">
        <v>1</v>
      </c>
      <c r="D3973">
        <v>7677.69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  <c r="EF3973">
        <v>0</v>
      </c>
      <c r="EG3973">
        <v>0</v>
      </c>
      <c r="EH3973">
        <v>0</v>
      </c>
      <c r="EI3973">
        <v>0</v>
      </c>
      <c r="EJ3973">
        <v>0</v>
      </c>
      <c r="EK3973">
        <v>0</v>
      </c>
      <c r="EL3973">
        <v>0</v>
      </c>
      <c r="EM3973">
        <v>0</v>
      </c>
      <c r="EN3973">
        <v>0</v>
      </c>
      <c r="EO3973">
        <v>0</v>
      </c>
      <c r="EP3973">
        <v>0</v>
      </c>
      <c r="EQ3973">
        <v>0</v>
      </c>
      <c r="ER3973">
        <v>0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0</v>
      </c>
      <c r="FA3973">
        <v>0</v>
      </c>
      <c r="FB3973">
        <v>0</v>
      </c>
      <c r="FC3973">
        <v>0</v>
      </c>
      <c r="FD3973">
        <v>0</v>
      </c>
      <c r="FE3973">
        <v>0</v>
      </c>
      <c r="FF3973">
        <v>0</v>
      </c>
      <c r="FG3973">
        <v>0</v>
      </c>
      <c r="FH3973">
        <v>0</v>
      </c>
      <c r="FI3973">
        <v>0</v>
      </c>
      <c r="FJ3973">
        <v>0</v>
      </c>
      <c r="FK3973">
        <v>0</v>
      </c>
      <c r="FL3973">
        <v>0</v>
      </c>
      <c r="FM3973">
        <v>0</v>
      </c>
      <c r="FN3973">
        <v>0</v>
      </c>
      <c r="FO3973">
        <v>0</v>
      </c>
      <c r="FP3973">
        <v>0</v>
      </c>
      <c r="FQ3973">
        <v>0</v>
      </c>
      <c r="FR3973">
        <v>0</v>
      </c>
      <c r="FS3973">
        <v>0</v>
      </c>
      <c r="FT3973">
        <v>0</v>
      </c>
      <c r="FU3973">
        <v>0</v>
      </c>
      <c r="FV3973">
        <v>0</v>
      </c>
      <c r="FW3973">
        <v>0</v>
      </c>
      <c r="FX3973">
        <v>0</v>
      </c>
      <c r="FY3973">
        <v>0</v>
      </c>
      <c r="FZ3973">
        <v>0</v>
      </c>
      <c r="GA3973">
        <v>0</v>
      </c>
      <c r="GB3973">
        <v>0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  <c r="GI3973">
        <v>0</v>
      </c>
      <c r="GJ3973">
        <v>0</v>
      </c>
      <c r="GK3973">
        <v>0</v>
      </c>
      <c r="GL3973">
        <v>0</v>
      </c>
      <c r="GM3973">
        <v>0</v>
      </c>
      <c r="GN3973">
        <v>0</v>
      </c>
      <c r="GO3973">
        <v>0</v>
      </c>
      <c r="GP3973">
        <v>0</v>
      </c>
      <c r="GQ3973">
        <v>0</v>
      </c>
      <c r="GR3973">
        <v>0</v>
      </c>
      <c r="GS3973">
        <v>0</v>
      </c>
      <c r="GT3973">
        <v>0</v>
      </c>
      <c r="GU3973">
        <v>0</v>
      </c>
      <c r="GV3973">
        <v>0</v>
      </c>
      <c r="GW3973">
        <v>0</v>
      </c>
      <c r="GX3973">
        <v>0</v>
      </c>
      <c r="GY3973">
        <v>0</v>
      </c>
      <c r="GZ3973">
        <v>0</v>
      </c>
      <c r="HA3973">
        <v>0</v>
      </c>
      <c r="HB3973">
        <v>1</v>
      </c>
      <c r="HC3973">
        <v>0</v>
      </c>
      <c r="HD3973">
        <v>0</v>
      </c>
      <c r="HE3973">
        <v>0</v>
      </c>
      <c r="HF3973">
        <v>0</v>
      </c>
      <c r="HG3973">
        <v>0</v>
      </c>
      <c r="HH3973">
        <v>0</v>
      </c>
      <c r="HI3973">
        <v>0</v>
      </c>
      <c r="HJ3973">
        <v>0</v>
      </c>
      <c r="HK3973">
        <v>0</v>
      </c>
      <c r="HL3973">
        <v>0</v>
      </c>
      <c r="HM3973">
        <v>0</v>
      </c>
      <c r="HN3973">
        <v>0</v>
      </c>
      <c r="HO3973">
        <v>0</v>
      </c>
      <c r="HP3973">
        <v>0</v>
      </c>
      <c r="HQ3973">
        <v>0</v>
      </c>
      <c r="HR3973">
        <v>0</v>
      </c>
      <c r="HS3973">
        <v>0</v>
      </c>
      <c r="HT3973">
        <v>0</v>
      </c>
      <c r="HU3973">
        <v>0</v>
      </c>
      <c r="HV3973">
        <v>0</v>
      </c>
      <c r="HW3973">
        <v>0</v>
      </c>
      <c r="HX3973">
        <v>0</v>
      </c>
      <c r="HY3973">
        <v>0</v>
      </c>
      <c r="HZ3973">
        <v>0</v>
      </c>
      <c r="IA3973">
        <v>0</v>
      </c>
      <c r="IB3973">
        <v>0</v>
      </c>
      <c r="IC3973">
        <v>0</v>
      </c>
      <c r="ID3973">
        <v>0</v>
      </c>
      <c r="IE3973">
        <v>0</v>
      </c>
      <c r="IF3973">
        <v>0</v>
      </c>
      <c r="IG3973">
        <v>0</v>
      </c>
      <c r="IH3973">
        <v>0</v>
      </c>
      <c r="II3973">
        <v>0</v>
      </c>
      <c r="IJ3973">
        <v>0</v>
      </c>
      <c r="IK3973">
        <v>0</v>
      </c>
      <c r="IL3973">
        <v>0</v>
      </c>
      <c r="IM3973">
        <v>0</v>
      </c>
      <c r="IN3973">
        <v>0</v>
      </c>
      <c r="IO3973">
        <v>0</v>
      </c>
      <c r="IP3973">
        <v>0</v>
      </c>
      <c r="IQ3973">
        <v>0</v>
      </c>
      <c r="IR3973">
        <v>0</v>
      </c>
      <c r="IS3973">
        <v>0</v>
      </c>
      <c r="IT3973">
        <v>0</v>
      </c>
      <c r="IU3973">
        <v>0</v>
      </c>
      <c r="IV3973">
        <v>0</v>
      </c>
      <c r="IW3973">
        <v>0</v>
      </c>
      <c r="IX3973">
        <v>0</v>
      </c>
      <c r="IY3973">
        <v>0</v>
      </c>
      <c r="IZ3973">
        <v>0</v>
      </c>
      <c r="JA3973">
        <v>0</v>
      </c>
      <c r="JB3973">
        <v>0</v>
      </c>
      <c r="JC3973">
        <v>0</v>
      </c>
      <c r="JD3973">
        <v>0</v>
      </c>
      <c r="JE3973">
        <v>0</v>
      </c>
      <c r="JF3973">
        <v>0</v>
      </c>
      <c r="JG3973">
        <v>0</v>
      </c>
      <c r="JH3973">
        <v>0</v>
      </c>
      <c r="JI3973">
        <v>0</v>
      </c>
      <c r="JJ3973">
        <v>0</v>
      </c>
      <c r="JK3973">
        <v>0</v>
      </c>
      <c r="JL3973">
        <v>0</v>
      </c>
      <c r="JM3973" s="19">
        <v>0</v>
      </c>
      <c r="JN3973">
        <v>0</v>
      </c>
      <c r="JO3973">
        <v>0</v>
      </c>
      <c r="JP3973">
        <v>0</v>
      </c>
      <c r="JQ3973">
        <v>0</v>
      </c>
      <c r="JR3973">
        <v>0</v>
      </c>
      <c r="JS3973">
        <v>0</v>
      </c>
      <c r="JT3973">
        <v>0</v>
      </c>
      <c r="JU3973">
        <v>0</v>
      </c>
      <c r="JV3973">
        <v>0</v>
      </c>
      <c r="JW3973">
        <v>0</v>
      </c>
      <c r="JX3973">
        <v>0</v>
      </c>
      <c r="JY3973">
        <v>0</v>
      </c>
      <c r="JZ3973">
        <v>0</v>
      </c>
      <c r="KA3973">
        <v>0</v>
      </c>
      <c r="KB3973">
        <v>0</v>
      </c>
      <c r="KC3973">
        <v>0</v>
      </c>
      <c r="KD3973">
        <v>0</v>
      </c>
      <c r="KE3973">
        <v>0</v>
      </c>
    </row>
    <row r="3974" spans="1:291" x14ac:dyDescent="0.3">
      <c r="A3974">
        <v>1</v>
      </c>
      <c r="B3974">
        <v>14</v>
      </c>
      <c r="C3974">
        <v>1</v>
      </c>
      <c r="D3974">
        <v>7714.47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0</v>
      </c>
      <c r="FV3974">
        <v>0</v>
      </c>
      <c r="FW3974">
        <v>0</v>
      </c>
      <c r="FX3974">
        <v>0</v>
      </c>
      <c r="FY3974">
        <v>0</v>
      </c>
      <c r="FZ3974">
        <v>0</v>
      </c>
      <c r="GA3974">
        <v>0</v>
      </c>
      <c r="GB3974">
        <v>0</v>
      </c>
      <c r="GC3974">
        <v>0</v>
      </c>
      <c r="GD3974">
        <v>0</v>
      </c>
      <c r="GE3974">
        <v>0</v>
      </c>
      <c r="GF3974">
        <v>0</v>
      </c>
      <c r="GG3974">
        <v>0</v>
      </c>
      <c r="GH3974">
        <v>0</v>
      </c>
      <c r="GI3974">
        <v>0</v>
      </c>
      <c r="GJ3974">
        <v>0</v>
      </c>
      <c r="GK3974">
        <v>0</v>
      </c>
      <c r="GL3974">
        <v>0</v>
      </c>
      <c r="GM3974">
        <v>0</v>
      </c>
      <c r="GN3974">
        <v>0</v>
      </c>
      <c r="GO3974">
        <v>0</v>
      </c>
      <c r="GP3974">
        <v>0</v>
      </c>
      <c r="GQ3974">
        <v>0</v>
      </c>
      <c r="GR3974">
        <v>0</v>
      </c>
      <c r="GS3974">
        <v>0</v>
      </c>
      <c r="GT3974">
        <v>0</v>
      </c>
      <c r="GU3974">
        <v>0</v>
      </c>
      <c r="GV3974">
        <v>0</v>
      </c>
      <c r="GW3974">
        <v>0</v>
      </c>
      <c r="GX3974">
        <v>0</v>
      </c>
      <c r="GY3974">
        <v>0</v>
      </c>
      <c r="GZ3974">
        <v>0</v>
      </c>
      <c r="HA3974">
        <v>0</v>
      </c>
      <c r="HB3974">
        <v>0</v>
      </c>
      <c r="HC3974">
        <v>1</v>
      </c>
      <c r="HD3974">
        <v>0</v>
      </c>
      <c r="HE3974">
        <v>0</v>
      </c>
      <c r="HF3974">
        <v>0</v>
      </c>
      <c r="HG3974">
        <v>0</v>
      </c>
      <c r="HH3974">
        <v>0</v>
      </c>
      <c r="HI3974">
        <v>0</v>
      </c>
      <c r="HJ3974">
        <v>0</v>
      </c>
      <c r="HK3974">
        <v>0</v>
      </c>
      <c r="HL3974">
        <v>0</v>
      </c>
      <c r="HM3974">
        <v>0</v>
      </c>
      <c r="HN3974">
        <v>0</v>
      </c>
      <c r="HO3974">
        <v>0</v>
      </c>
      <c r="HP3974">
        <v>0</v>
      </c>
      <c r="HQ3974">
        <v>0</v>
      </c>
      <c r="HR3974">
        <v>0</v>
      </c>
      <c r="HS3974">
        <v>0</v>
      </c>
      <c r="HT3974">
        <v>0</v>
      </c>
      <c r="HU3974">
        <v>0</v>
      </c>
      <c r="HV3974">
        <v>0</v>
      </c>
      <c r="HW3974">
        <v>0</v>
      </c>
      <c r="HX3974">
        <v>0</v>
      </c>
      <c r="HY3974">
        <v>0</v>
      </c>
      <c r="HZ3974">
        <v>0</v>
      </c>
      <c r="IA3974">
        <v>0</v>
      </c>
      <c r="IB3974">
        <v>0</v>
      </c>
      <c r="IC3974">
        <v>0</v>
      </c>
      <c r="ID3974">
        <v>0</v>
      </c>
      <c r="IE3974">
        <v>0</v>
      </c>
      <c r="IF3974">
        <v>0</v>
      </c>
      <c r="IG3974">
        <v>0</v>
      </c>
      <c r="IH3974">
        <v>0</v>
      </c>
      <c r="II3974">
        <v>0</v>
      </c>
      <c r="IJ3974">
        <v>0</v>
      </c>
      <c r="IK3974">
        <v>0</v>
      </c>
      <c r="IL3974">
        <v>0</v>
      </c>
      <c r="IM3974">
        <v>0</v>
      </c>
      <c r="IN3974">
        <v>0</v>
      </c>
      <c r="IO3974">
        <v>0</v>
      </c>
      <c r="IP3974">
        <v>0</v>
      </c>
      <c r="IQ3974">
        <v>0</v>
      </c>
      <c r="IR3974">
        <v>0</v>
      </c>
      <c r="IS3974">
        <v>0</v>
      </c>
      <c r="IT3974">
        <v>0</v>
      </c>
      <c r="IU3974">
        <v>0</v>
      </c>
      <c r="IV3974">
        <v>0</v>
      </c>
      <c r="IW3974">
        <v>0</v>
      </c>
      <c r="IX3974">
        <v>0</v>
      </c>
      <c r="IY3974">
        <v>0</v>
      </c>
      <c r="IZ3974">
        <v>0</v>
      </c>
      <c r="JA3974">
        <v>0</v>
      </c>
      <c r="JB3974">
        <v>0</v>
      </c>
      <c r="JC3974">
        <v>0</v>
      </c>
      <c r="JD3974">
        <v>0</v>
      </c>
      <c r="JE3974">
        <v>0</v>
      </c>
      <c r="JF3974">
        <v>0</v>
      </c>
      <c r="JG3974">
        <v>0</v>
      </c>
      <c r="JH3974">
        <v>0</v>
      </c>
      <c r="JI3974">
        <v>0</v>
      </c>
      <c r="JJ3974">
        <v>0</v>
      </c>
      <c r="JK3974">
        <v>0</v>
      </c>
      <c r="JL3974">
        <v>0</v>
      </c>
      <c r="JM3974" s="19">
        <v>0</v>
      </c>
      <c r="JN3974">
        <v>0</v>
      </c>
      <c r="JO3974">
        <v>0</v>
      </c>
      <c r="JP3974">
        <v>0</v>
      </c>
      <c r="JQ3974">
        <v>0</v>
      </c>
      <c r="JR3974">
        <v>0</v>
      </c>
      <c r="JS3974">
        <v>0</v>
      </c>
      <c r="JT3974">
        <v>0</v>
      </c>
      <c r="JU3974">
        <v>0</v>
      </c>
      <c r="JV3974">
        <v>0</v>
      </c>
      <c r="JW3974">
        <v>0</v>
      </c>
      <c r="JX3974">
        <v>0</v>
      </c>
      <c r="JY3974">
        <v>0</v>
      </c>
      <c r="JZ3974">
        <v>0</v>
      </c>
      <c r="KA3974">
        <v>0</v>
      </c>
      <c r="KB3974">
        <v>0</v>
      </c>
      <c r="KC3974">
        <v>0</v>
      </c>
      <c r="KD3974">
        <v>0</v>
      </c>
      <c r="KE3974">
        <v>0</v>
      </c>
    </row>
    <row r="3975" spans="1:291" x14ac:dyDescent="0.3">
      <c r="A3975">
        <v>1</v>
      </c>
      <c r="B3975">
        <v>14</v>
      </c>
      <c r="C3975">
        <v>1</v>
      </c>
      <c r="D3975">
        <v>7742.08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0</v>
      </c>
      <c r="FV3975">
        <v>0</v>
      </c>
      <c r="FW3975">
        <v>0</v>
      </c>
      <c r="FX3975">
        <v>0</v>
      </c>
      <c r="FY3975">
        <v>0</v>
      </c>
      <c r="FZ3975">
        <v>0</v>
      </c>
      <c r="GA3975">
        <v>0</v>
      </c>
      <c r="GB3975">
        <v>0</v>
      </c>
      <c r="GC3975">
        <v>0</v>
      </c>
      <c r="GD3975">
        <v>0</v>
      </c>
      <c r="GE3975">
        <v>0</v>
      </c>
      <c r="GF3975">
        <v>0</v>
      </c>
      <c r="GG3975">
        <v>0</v>
      </c>
      <c r="GH3975">
        <v>0</v>
      </c>
      <c r="GI3975">
        <v>0</v>
      </c>
      <c r="GJ3975">
        <v>0</v>
      </c>
      <c r="GK3975">
        <v>0</v>
      </c>
      <c r="GL3975">
        <v>0</v>
      </c>
      <c r="GM3975">
        <v>0</v>
      </c>
      <c r="GN3975">
        <v>0</v>
      </c>
      <c r="GO3975">
        <v>0</v>
      </c>
      <c r="GP3975">
        <v>0</v>
      </c>
      <c r="GQ3975">
        <v>0</v>
      </c>
      <c r="GR3975">
        <v>0</v>
      </c>
      <c r="GS3975">
        <v>0</v>
      </c>
      <c r="GT3975">
        <v>0</v>
      </c>
      <c r="GU3975">
        <v>0</v>
      </c>
      <c r="GV3975">
        <v>0</v>
      </c>
      <c r="GW3975">
        <v>0</v>
      </c>
      <c r="GX3975">
        <v>0</v>
      </c>
      <c r="GY3975">
        <v>0</v>
      </c>
      <c r="GZ3975">
        <v>0</v>
      </c>
      <c r="HA3975">
        <v>0</v>
      </c>
      <c r="HB3975">
        <v>0</v>
      </c>
      <c r="HC3975">
        <v>0</v>
      </c>
      <c r="HD3975">
        <v>1</v>
      </c>
      <c r="HE3975">
        <v>0</v>
      </c>
      <c r="HF3975">
        <v>0</v>
      </c>
      <c r="HG3975">
        <v>0</v>
      </c>
      <c r="HH3975">
        <v>0</v>
      </c>
      <c r="HI3975">
        <v>0</v>
      </c>
      <c r="HJ3975">
        <v>0</v>
      </c>
      <c r="HK3975">
        <v>0</v>
      </c>
      <c r="HL3975">
        <v>0</v>
      </c>
      <c r="HM3975">
        <v>0</v>
      </c>
      <c r="HN3975">
        <v>0</v>
      </c>
      <c r="HO3975">
        <v>0</v>
      </c>
      <c r="HP3975">
        <v>0</v>
      </c>
      <c r="HQ3975">
        <v>0</v>
      </c>
      <c r="HR3975">
        <v>0</v>
      </c>
      <c r="HS3975">
        <v>0</v>
      </c>
      <c r="HT3975">
        <v>0</v>
      </c>
      <c r="HU3975">
        <v>0</v>
      </c>
      <c r="HV3975">
        <v>0</v>
      </c>
      <c r="HW3975">
        <v>0</v>
      </c>
      <c r="HX3975">
        <v>0</v>
      </c>
      <c r="HY3975">
        <v>0</v>
      </c>
      <c r="HZ3975">
        <v>0</v>
      </c>
      <c r="IA3975">
        <v>0</v>
      </c>
      <c r="IB3975">
        <v>0</v>
      </c>
      <c r="IC3975">
        <v>0</v>
      </c>
      <c r="ID3975">
        <v>0</v>
      </c>
      <c r="IE3975">
        <v>0</v>
      </c>
      <c r="IF3975">
        <v>0</v>
      </c>
      <c r="IG3975">
        <v>0</v>
      </c>
      <c r="IH3975">
        <v>0</v>
      </c>
      <c r="II3975">
        <v>0</v>
      </c>
      <c r="IJ3975">
        <v>0</v>
      </c>
      <c r="IK3975">
        <v>0</v>
      </c>
      <c r="IL3975">
        <v>0</v>
      </c>
      <c r="IM3975">
        <v>0</v>
      </c>
      <c r="IN3975">
        <v>0</v>
      </c>
      <c r="IO3975">
        <v>0</v>
      </c>
      <c r="IP3975">
        <v>0</v>
      </c>
      <c r="IQ3975">
        <v>0</v>
      </c>
      <c r="IR3975">
        <v>0</v>
      </c>
      <c r="IS3975">
        <v>0</v>
      </c>
      <c r="IT3975">
        <v>0</v>
      </c>
      <c r="IU3975">
        <v>0</v>
      </c>
      <c r="IV3975">
        <v>0</v>
      </c>
      <c r="IW3975">
        <v>0</v>
      </c>
      <c r="IX3975">
        <v>0</v>
      </c>
      <c r="IY3975">
        <v>0</v>
      </c>
      <c r="IZ3975">
        <v>0</v>
      </c>
      <c r="JA3975">
        <v>0</v>
      </c>
      <c r="JB3975">
        <v>0</v>
      </c>
      <c r="JC3975">
        <v>0</v>
      </c>
      <c r="JD3975">
        <v>0</v>
      </c>
      <c r="JE3975">
        <v>0</v>
      </c>
      <c r="JF3975">
        <v>0</v>
      </c>
      <c r="JG3975">
        <v>0</v>
      </c>
      <c r="JH3975">
        <v>0</v>
      </c>
      <c r="JI3975">
        <v>0</v>
      </c>
      <c r="JJ3975">
        <v>0</v>
      </c>
      <c r="JK3975">
        <v>0</v>
      </c>
      <c r="JL3975">
        <v>0</v>
      </c>
      <c r="JM3975" s="19">
        <v>0</v>
      </c>
      <c r="JN3975">
        <v>0</v>
      </c>
      <c r="JO3975">
        <v>0</v>
      </c>
      <c r="JP3975">
        <v>0</v>
      </c>
      <c r="JQ3975">
        <v>0</v>
      </c>
      <c r="JR3975">
        <v>0</v>
      </c>
      <c r="JS3975">
        <v>0</v>
      </c>
      <c r="JT3975">
        <v>0</v>
      </c>
      <c r="JU3975">
        <v>0</v>
      </c>
      <c r="JV3975">
        <v>0</v>
      </c>
      <c r="JW3975">
        <v>0</v>
      </c>
      <c r="JX3975">
        <v>0</v>
      </c>
      <c r="JY3975">
        <v>0</v>
      </c>
      <c r="JZ3975">
        <v>0</v>
      </c>
      <c r="KA3975">
        <v>0</v>
      </c>
      <c r="KB3975">
        <v>0</v>
      </c>
      <c r="KC3975">
        <v>0</v>
      </c>
      <c r="KD3975">
        <v>0</v>
      </c>
      <c r="KE3975">
        <v>0</v>
      </c>
    </row>
    <row r="3976" spans="1:291" x14ac:dyDescent="0.3">
      <c r="A3976">
        <v>1</v>
      </c>
      <c r="B3976">
        <v>14</v>
      </c>
      <c r="C3976">
        <v>1</v>
      </c>
      <c r="D3976">
        <v>7860.79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  <c r="GD3976">
        <v>0</v>
      </c>
      <c r="GE3976">
        <v>0</v>
      </c>
      <c r="GF3976">
        <v>0</v>
      </c>
      <c r="GG3976">
        <v>0</v>
      </c>
      <c r="GH3976">
        <v>0</v>
      </c>
      <c r="GI3976">
        <v>0</v>
      </c>
      <c r="GJ3976">
        <v>0</v>
      </c>
      <c r="GK3976">
        <v>0</v>
      </c>
      <c r="GL3976">
        <v>0</v>
      </c>
      <c r="GM3976">
        <v>0</v>
      </c>
      <c r="GN3976">
        <v>0</v>
      </c>
      <c r="GO3976">
        <v>0</v>
      </c>
      <c r="GP3976">
        <v>0</v>
      </c>
      <c r="GQ3976">
        <v>0</v>
      </c>
      <c r="GR3976">
        <v>0</v>
      </c>
      <c r="GS3976">
        <v>0</v>
      </c>
      <c r="GT3976">
        <v>0</v>
      </c>
      <c r="GU3976">
        <v>0</v>
      </c>
      <c r="GV3976">
        <v>0</v>
      </c>
      <c r="GW3976">
        <v>0</v>
      </c>
      <c r="GX3976">
        <v>0</v>
      </c>
      <c r="GY3976">
        <v>0</v>
      </c>
      <c r="GZ3976">
        <v>0</v>
      </c>
      <c r="HA3976">
        <v>0</v>
      </c>
      <c r="HB3976">
        <v>0</v>
      </c>
      <c r="HC3976">
        <v>0</v>
      </c>
      <c r="HD3976">
        <v>0</v>
      </c>
      <c r="HE3976">
        <v>1</v>
      </c>
      <c r="HF3976">
        <v>0</v>
      </c>
      <c r="HG3976">
        <v>0</v>
      </c>
      <c r="HH3976">
        <v>0</v>
      </c>
      <c r="HI3976">
        <v>0</v>
      </c>
      <c r="HJ3976">
        <v>0</v>
      </c>
      <c r="HK3976">
        <v>0</v>
      </c>
      <c r="HL3976">
        <v>0</v>
      </c>
      <c r="HM3976">
        <v>0</v>
      </c>
      <c r="HN3976">
        <v>0</v>
      </c>
      <c r="HO3976">
        <v>0</v>
      </c>
      <c r="HP3976">
        <v>0</v>
      </c>
      <c r="HQ3976">
        <v>0</v>
      </c>
      <c r="HR3976">
        <v>0</v>
      </c>
      <c r="HS3976">
        <v>0</v>
      </c>
      <c r="HT3976">
        <v>0</v>
      </c>
      <c r="HU3976">
        <v>0</v>
      </c>
      <c r="HV3976">
        <v>0</v>
      </c>
      <c r="HW3976">
        <v>0</v>
      </c>
      <c r="HX3976">
        <v>0</v>
      </c>
      <c r="HY3976">
        <v>0</v>
      </c>
      <c r="HZ3976">
        <v>0</v>
      </c>
      <c r="IA3976">
        <v>0</v>
      </c>
      <c r="IB3976">
        <v>0</v>
      </c>
      <c r="IC3976">
        <v>0</v>
      </c>
      <c r="ID3976">
        <v>0</v>
      </c>
      <c r="IE3976">
        <v>0</v>
      </c>
      <c r="IF3976">
        <v>0</v>
      </c>
      <c r="IG3976">
        <v>0</v>
      </c>
      <c r="IH3976">
        <v>0</v>
      </c>
      <c r="II3976">
        <v>0</v>
      </c>
      <c r="IJ3976">
        <v>0</v>
      </c>
      <c r="IK3976">
        <v>0</v>
      </c>
      <c r="IL3976">
        <v>0</v>
      </c>
      <c r="IM3976">
        <v>0</v>
      </c>
      <c r="IN3976">
        <v>0</v>
      </c>
      <c r="IO3976">
        <v>0</v>
      </c>
      <c r="IP3976">
        <v>0</v>
      </c>
      <c r="IQ3976">
        <v>0</v>
      </c>
      <c r="IR3976">
        <v>0</v>
      </c>
      <c r="IS3976">
        <v>0</v>
      </c>
      <c r="IT3976">
        <v>0</v>
      </c>
      <c r="IU3976">
        <v>0</v>
      </c>
      <c r="IV3976">
        <v>0</v>
      </c>
      <c r="IW3976">
        <v>0</v>
      </c>
      <c r="IX3976">
        <v>0</v>
      </c>
      <c r="IY3976">
        <v>0</v>
      </c>
      <c r="IZ3976">
        <v>0</v>
      </c>
      <c r="JA3976">
        <v>0</v>
      </c>
      <c r="JB3976">
        <v>0</v>
      </c>
      <c r="JC3976">
        <v>0</v>
      </c>
      <c r="JD3976">
        <v>0</v>
      </c>
      <c r="JE3976">
        <v>0</v>
      </c>
      <c r="JF3976">
        <v>0</v>
      </c>
      <c r="JG3976">
        <v>0</v>
      </c>
      <c r="JH3976">
        <v>0</v>
      </c>
      <c r="JI3976">
        <v>0</v>
      </c>
      <c r="JJ3976">
        <v>0</v>
      </c>
      <c r="JK3976">
        <v>0</v>
      </c>
      <c r="JL3976">
        <v>0</v>
      </c>
      <c r="JM3976" s="19">
        <v>0</v>
      </c>
      <c r="JN3976">
        <v>0</v>
      </c>
      <c r="JO3976">
        <v>0</v>
      </c>
      <c r="JP3976">
        <v>0</v>
      </c>
      <c r="JQ3976">
        <v>0</v>
      </c>
      <c r="JR3976">
        <v>0</v>
      </c>
      <c r="JS3976">
        <v>0</v>
      </c>
      <c r="JT3976">
        <v>0</v>
      </c>
      <c r="JU3976">
        <v>0</v>
      </c>
      <c r="JV3976">
        <v>0</v>
      </c>
      <c r="JW3976">
        <v>0</v>
      </c>
      <c r="JX3976">
        <v>0</v>
      </c>
      <c r="JY3976">
        <v>0</v>
      </c>
      <c r="JZ3976">
        <v>0</v>
      </c>
      <c r="KA3976">
        <v>0</v>
      </c>
      <c r="KB3976">
        <v>0</v>
      </c>
      <c r="KC3976">
        <v>0</v>
      </c>
      <c r="KD3976">
        <v>0</v>
      </c>
      <c r="KE3976">
        <v>0</v>
      </c>
    </row>
    <row r="3977" spans="1:291" x14ac:dyDescent="0.3">
      <c r="A3977">
        <v>1</v>
      </c>
      <c r="B3977">
        <v>14</v>
      </c>
      <c r="C3977">
        <v>1</v>
      </c>
      <c r="D3977">
        <v>7855.7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0</v>
      </c>
      <c r="FV3977">
        <v>0</v>
      </c>
      <c r="FW3977">
        <v>0</v>
      </c>
      <c r="FX3977">
        <v>0</v>
      </c>
      <c r="FY3977">
        <v>0</v>
      </c>
      <c r="FZ3977">
        <v>0</v>
      </c>
      <c r="GA3977">
        <v>0</v>
      </c>
      <c r="GB3977">
        <v>0</v>
      </c>
      <c r="GC3977">
        <v>0</v>
      </c>
      <c r="GD3977">
        <v>0</v>
      </c>
      <c r="GE3977">
        <v>0</v>
      </c>
      <c r="GF3977">
        <v>0</v>
      </c>
      <c r="GG3977">
        <v>0</v>
      </c>
      <c r="GH3977">
        <v>0</v>
      </c>
      <c r="GI3977">
        <v>0</v>
      </c>
      <c r="GJ3977">
        <v>0</v>
      </c>
      <c r="GK3977">
        <v>0</v>
      </c>
      <c r="GL3977">
        <v>0</v>
      </c>
      <c r="GM3977">
        <v>0</v>
      </c>
      <c r="GN3977">
        <v>0</v>
      </c>
      <c r="GO3977">
        <v>0</v>
      </c>
      <c r="GP3977">
        <v>0</v>
      </c>
      <c r="GQ3977">
        <v>0</v>
      </c>
      <c r="GR3977">
        <v>0</v>
      </c>
      <c r="GS3977">
        <v>0</v>
      </c>
      <c r="GT3977">
        <v>0</v>
      </c>
      <c r="GU3977">
        <v>0</v>
      </c>
      <c r="GV3977">
        <v>0</v>
      </c>
      <c r="GW3977">
        <v>0</v>
      </c>
      <c r="GX3977">
        <v>0</v>
      </c>
      <c r="GY3977">
        <v>0</v>
      </c>
      <c r="GZ3977">
        <v>0</v>
      </c>
      <c r="HA3977">
        <v>0</v>
      </c>
      <c r="HB3977">
        <v>0</v>
      </c>
      <c r="HC3977">
        <v>0</v>
      </c>
      <c r="HD3977">
        <v>0</v>
      </c>
      <c r="HE3977">
        <v>0</v>
      </c>
      <c r="HF3977">
        <v>1</v>
      </c>
      <c r="HG3977">
        <v>0</v>
      </c>
      <c r="HH3977">
        <v>0</v>
      </c>
      <c r="HI3977">
        <v>0</v>
      </c>
      <c r="HJ3977">
        <v>0</v>
      </c>
      <c r="HK3977">
        <v>0</v>
      </c>
      <c r="HL3977">
        <v>0</v>
      </c>
      <c r="HM3977">
        <v>0</v>
      </c>
      <c r="HN3977">
        <v>0</v>
      </c>
      <c r="HO3977">
        <v>0</v>
      </c>
      <c r="HP3977">
        <v>0</v>
      </c>
      <c r="HQ3977">
        <v>0</v>
      </c>
      <c r="HR3977">
        <v>0</v>
      </c>
      <c r="HS3977">
        <v>0</v>
      </c>
      <c r="HT3977">
        <v>0</v>
      </c>
      <c r="HU3977">
        <v>0</v>
      </c>
      <c r="HV3977">
        <v>0</v>
      </c>
      <c r="HW3977">
        <v>0</v>
      </c>
      <c r="HX3977">
        <v>0</v>
      </c>
      <c r="HY3977">
        <v>0</v>
      </c>
      <c r="HZ3977">
        <v>0</v>
      </c>
      <c r="IA3977">
        <v>0</v>
      </c>
      <c r="IB3977">
        <v>0</v>
      </c>
      <c r="IC3977">
        <v>0</v>
      </c>
      <c r="ID3977">
        <v>0</v>
      </c>
      <c r="IE3977">
        <v>0</v>
      </c>
      <c r="IF3977">
        <v>0</v>
      </c>
      <c r="IG3977">
        <v>0</v>
      </c>
      <c r="IH3977">
        <v>0</v>
      </c>
      <c r="II3977">
        <v>0</v>
      </c>
      <c r="IJ3977">
        <v>0</v>
      </c>
      <c r="IK3977">
        <v>0</v>
      </c>
      <c r="IL3977">
        <v>0</v>
      </c>
      <c r="IM3977">
        <v>0</v>
      </c>
      <c r="IN3977">
        <v>0</v>
      </c>
      <c r="IO3977">
        <v>0</v>
      </c>
      <c r="IP3977">
        <v>0</v>
      </c>
      <c r="IQ3977">
        <v>0</v>
      </c>
      <c r="IR3977">
        <v>0</v>
      </c>
      <c r="IS3977">
        <v>0</v>
      </c>
      <c r="IT3977">
        <v>0</v>
      </c>
      <c r="IU3977">
        <v>0</v>
      </c>
      <c r="IV3977">
        <v>0</v>
      </c>
      <c r="IW3977">
        <v>0</v>
      </c>
      <c r="IX3977">
        <v>0</v>
      </c>
      <c r="IY3977">
        <v>0</v>
      </c>
      <c r="IZ3977">
        <v>0</v>
      </c>
      <c r="JA3977">
        <v>0</v>
      </c>
      <c r="JB3977">
        <v>0</v>
      </c>
      <c r="JC3977">
        <v>0</v>
      </c>
      <c r="JD3977">
        <v>0</v>
      </c>
      <c r="JE3977">
        <v>0</v>
      </c>
      <c r="JF3977">
        <v>0</v>
      </c>
      <c r="JG3977">
        <v>0</v>
      </c>
      <c r="JH3977">
        <v>0</v>
      </c>
      <c r="JI3977">
        <v>0</v>
      </c>
      <c r="JJ3977">
        <v>0</v>
      </c>
      <c r="JK3977">
        <v>0</v>
      </c>
      <c r="JL3977">
        <v>0</v>
      </c>
      <c r="JM3977" s="19">
        <v>0</v>
      </c>
      <c r="JN3977">
        <v>0</v>
      </c>
      <c r="JO3977">
        <v>0</v>
      </c>
      <c r="JP3977">
        <v>0</v>
      </c>
      <c r="JQ3977">
        <v>0</v>
      </c>
      <c r="JR3977">
        <v>0</v>
      </c>
      <c r="JS3977">
        <v>0</v>
      </c>
      <c r="JT3977">
        <v>0</v>
      </c>
      <c r="JU3977">
        <v>0</v>
      </c>
      <c r="JV3977">
        <v>0</v>
      </c>
      <c r="JW3977">
        <v>0</v>
      </c>
      <c r="JX3977">
        <v>0</v>
      </c>
      <c r="JY3977">
        <v>0</v>
      </c>
      <c r="JZ3977">
        <v>0</v>
      </c>
      <c r="KA3977">
        <v>0</v>
      </c>
      <c r="KB3977">
        <v>0</v>
      </c>
      <c r="KC3977">
        <v>0</v>
      </c>
      <c r="KD3977">
        <v>0</v>
      </c>
      <c r="KE3977">
        <v>0</v>
      </c>
    </row>
    <row r="3978" spans="1:291" x14ac:dyDescent="0.3">
      <c r="A3978">
        <v>1</v>
      </c>
      <c r="B3978">
        <v>14</v>
      </c>
      <c r="C3978">
        <v>1</v>
      </c>
      <c r="D3978">
        <v>7815.3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0</v>
      </c>
      <c r="FV3978">
        <v>0</v>
      </c>
      <c r="FW3978">
        <v>0</v>
      </c>
      <c r="FX3978">
        <v>0</v>
      </c>
      <c r="FY3978">
        <v>0</v>
      </c>
      <c r="FZ3978">
        <v>0</v>
      </c>
      <c r="GA3978">
        <v>0</v>
      </c>
      <c r="GB3978">
        <v>0</v>
      </c>
      <c r="GC3978">
        <v>0</v>
      </c>
      <c r="GD3978">
        <v>0</v>
      </c>
      <c r="GE3978">
        <v>0</v>
      </c>
      <c r="GF3978">
        <v>0</v>
      </c>
      <c r="GG3978">
        <v>0</v>
      </c>
      <c r="GH3978">
        <v>0</v>
      </c>
      <c r="GI3978">
        <v>0</v>
      </c>
      <c r="GJ3978">
        <v>0</v>
      </c>
      <c r="GK3978">
        <v>0</v>
      </c>
      <c r="GL3978">
        <v>0</v>
      </c>
      <c r="GM3978">
        <v>0</v>
      </c>
      <c r="GN3978">
        <v>0</v>
      </c>
      <c r="GO3978">
        <v>0</v>
      </c>
      <c r="GP3978">
        <v>0</v>
      </c>
      <c r="GQ3978">
        <v>0</v>
      </c>
      <c r="GR3978">
        <v>0</v>
      </c>
      <c r="GS3978">
        <v>0</v>
      </c>
      <c r="GT3978">
        <v>0</v>
      </c>
      <c r="GU3978">
        <v>0</v>
      </c>
      <c r="GV3978">
        <v>0</v>
      </c>
      <c r="GW3978">
        <v>0</v>
      </c>
      <c r="GX3978">
        <v>0</v>
      </c>
      <c r="GY3978">
        <v>0</v>
      </c>
      <c r="GZ3978">
        <v>0</v>
      </c>
      <c r="HA3978">
        <v>0</v>
      </c>
      <c r="HB3978">
        <v>0</v>
      </c>
      <c r="HC3978">
        <v>0</v>
      </c>
      <c r="HD3978">
        <v>0</v>
      </c>
      <c r="HE3978">
        <v>0</v>
      </c>
      <c r="HF3978">
        <v>0</v>
      </c>
      <c r="HG3978">
        <v>1</v>
      </c>
      <c r="HH3978">
        <v>0</v>
      </c>
      <c r="HI3978">
        <v>0</v>
      </c>
      <c r="HJ3978">
        <v>0</v>
      </c>
      <c r="HK3978">
        <v>0</v>
      </c>
      <c r="HL3978">
        <v>0</v>
      </c>
      <c r="HM3978">
        <v>0</v>
      </c>
      <c r="HN3978">
        <v>0</v>
      </c>
      <c r="HO3978">
        <v>0</v>
      </c>
      <c r="HP3978">
        <v>0</v>
      </c>
      <c r="HQ3978">
        <v>0</v>
      </c>
      <c r="HR3978">
        <v>0</v>
      </c>
      <c r="HS3978">
        <v>0</v>
      </c>
      <c r="HT3978">
        <v>0</v>
      </c>
      <c r="HU3978">
        <v>0</v>
      </c>
      <c r="HV3978">
        <v>0</v>
      </c>
      <c r="HW3978">
        <v>0</v>
      </c>
      <c r="HX3978">
        <v>0</v>
      </c>
      <c r="HY3978">
        <v>0</v>
      </c>
      <c r="HZ3978">
        <v>0</v>
      </c>
      <c r="IA3978">
        <v>0</v>
      </c>
      <c r="IB3978">
        <v>0</v>
      </c>
      <c r="IC3978">
        <v>0</v>
      </c>
      <c r="ID3978">
        <v>0</v>
      </c>
      <c r="IE3978">
        <v>0</v>
      </c>
      <c r="IF3978">
        <v>0</v>
      </c>
      <c r="IG3978">
        <v>0</v>
      </c>
      <c r="IH3978">
        <v>0</v>
      </c>
      <c r="II3978">
        <v>0</v>
      </c>
      <c r="IJ3978">
        <v>0</v>
      </c>
      <c r="IK3978">
        <v>0</v>
      </c>
      <c r="IL3978">
        <v>0</v>
      </c>
      <c r="IM3978">
        <v>0</v>
      </c>
      <c r="IN3978">
        <v>0</v>
      </c>
      <c r="IO3978">
        <v>0</v>
      </c>
      <c r="IP3978">
        <v>0</v>
      </c>
      <c r="IQ3978">
        <v>0</v>
      </c>
      <c r="IR3978">
        <v>0</v>
      </c>
      <c r="IS3978">
        <v>0</v>
      </c>
      <c r="IT3978">
        <v>0</v>
      </c>
      <c r="IU3978">
        <v>0</v>
      </c>
      <c r="IV3978">
        <v>0</v>
      </c>
      <c r="IW3978">
        <v>0</v>
      </c>
      <c r="IX3978">
        <v>0</v>
      </c>
      <c r="IY3978">
        <v>0</v>
      </c>
      <c r="IZ3978">
        <v>0</v>
      </c>
      <c r="JA3978">
        <v>0</v>
      </c>
      <c r="JB3978">
        <v>0</v>
      </c>
      <c r="JC3978">
        <v>0</v>
      </c>
      <c r="JD3978">
        <v>0</v>
      </c>
      <c r="JE3978">
        <v>0</v>
      </c>
      <c r="JF3978">
        <v>0</v>
      </c>
      <c r="JG3978">
        <v>0</v>
      </c>
      <c r="JH3978">
        <v>0</v>
      </c>
      <c r="JI3978">
        <v>0</v>
      </c>
      <c r="JJ3978">
        <v>0</v>
      </c>
      <c r="JK3978">
        <v>0</v>
      </c>
      <c r="JL3978">
        <v>0</v>
      </c>
      <c r="JM3978" s="19">
        <v>0</v>
      </c>
      <c r="JN3978">
        <v>0</v>
      </c>
      <c r="JO3978">
        <v>0</v>
      </c>
      <c r="JP3978">
        <v>0</v>
      </c>
      <c r="JQ3978">
        <v>0</v>
      </c>
      <c r="JR3978">
        <v>0</v>
      </c>
      <c r="JS3978">
        <v>0</v>
      </c>
      <c r="JT3978">
        <v>0</v>
      </c>
      <c r="JU3978">
        <v>0</v>
      </c>
      <c r="JV3978">
        <v>0</v>
      </c>
      <c r="JW3978">
        <v>0</v>
      </c>
      <c r="JX3978">
        <v>0</v>
      </c>
      <c r="JY3978">
        <v>0</v>
      </c>
      <c r="JZ3978">
        <v>0</v>
      </c>
      <c r="KA3978">
        <v>0</v>
      </c>
      <c r="KB3978">
        <v>0</v>
      </c>
      <c r="KC3978">
        <v>0</v>
      </c>
      <c r="KD3978">
        <v>0</v>
      </c>
      <c r="KE3978">
        <v>0</v>
      </c>
    </row>
    <row r="3979" spans="1:291" x14ac:dyDescent="0.3">
      <c r="A3979">
        <v>1</v>
      </c>
      <c r="B3979">
        <v>14</v>
      </c>
      <c r="C3979">
        <v>1</v>
      </c>
      <c r="D3979">
        <v>7845.69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0</v>
      </c>
      <c r="FV3979">
        <v>0</v>
      </c>
      <c r="FW3979">
        <v>0</v>
      </c>
      <c r="FX3979">
        <v>0</v>
      </c>
      <c r="FY3979">
        <v>0</v>
      </c>
      <c r="FZ3979">
        <v>0</v>
      </c>
      <c r="GA3979">
        <v>0</v>
      </c>
      <c r="GB3979">
        <v>0</v>
      </c>
      <c r="GC3979">
        <v>0</v>
      </c>
      <c r="GD3979">
        <v>0</v>
      </c>
      <c r="GE3979">
        <v>0</v>
      </c>
      <c r="GF3979">
        <v>0</v>
      </c>
      <c r="GG3979">
        <v>0</v>
      </c>
      <c r="GH3979">
        <v>0</v>
      </c>
      <c r="GI3979">
        <v>0</v>
      </c>
      <c r="GJ3979">
        <v>0</v>
      </c>
      <c r="GK3979">
        <v>0</v>
      </c>
      <c r="GL3979">
        <v>0</v>
      </c>
      <c r="GM3979">
        <v>0</v>
      </c>
      <c r="GN3979">
        <v>0</v>
      </c>
      <c r="GO3979">
        <v>0</v>
      </c>
      <c r="GP3979">
        <v>0</v>
      </c>
      <c r="GQ3979">
        <v>0</v>
      </c>
      <c r="GR3979">
        <v>0</v>
      </c>
      <c r="GS3979">
        <v>0</v>
      </c>
      <c r="GT3979">
        <v>0</v>
      </c>
      <c r="GU3979">
        <v>0</v>
      </c>
      <c r="GV3979">
        <v>0</v>
      </c>
      <c r="GW3979">
        <v>0</v>
      </c>
      <c r="GX3979">
        <v>0</v>
      </c>
      <c r="GY3979">
        <v>0</v>
      </c>
      <c r="GZ3979">
        <v>0</v>
      </c>
      <c r="HA3979">
        <v>0</v>
      </c>
      <c r="HB3979">
        <v>0</v>
      </c>
      <c r="HC3979">
        <v>0</v>
      </c>
      <c r="HD3979">
        <v>0</v>
      </c>
      <c r="HE3979">
        <v>0</v>
      </c>
      <c r="HF3979">
        <v>0</v>
      </c>
      <c r="HG3979">
        <v>0</v>
      </c>
      <c r="HH3979">
        <v>1</v>
      </c>
      <c r="HI3979">
        <v>0</v>
      </c>
      <c r="HJ3979">
        <v>0</v>
      </c>
      <c r="HK3979">
        <v>0</v>
      </c>
      <c r="HL3979">
        <v>0</v>
      </c>
      <c r="HM3979">
        <v>0</v>
      </c>
      <c r="HN3979">
        <v>0</v>
      </c>
      <c r="HO3979">
        <v>0</v>
      </c>
      <c r="HP3979">
        <v>0</v>
      </c>
      <c r="HQ3979">
        <v>0</v>
      </c>
      <c r="HR3979">
        <v>0</v>
      </c>
      <c r="HS3979">
        <v>0</v>
      </c>
      <c r="HT3979">
        <v>0</v>
      </c>
      <c r="HU3979">
        <v>0</v>
      </c>
      <c r="HV3979">
        <v>0</v>
      </c>
      <c r="HW3979">
        <v>0</v>
      </c>
      <c r="HX3979">
        <v>0</v>
      </c>
      <c r="HY3979">
        <v>0</v>
      </c>
      <c r="HZ3979">
        <v>0</v>
      </c>
      <c r="IA3979">
        <v>0</v>
      </c>
      <c r="IB3979">
        <v>0</v>
      </c>
      <c r="IC3979">
        <v>0</v>
      </c>
      <c r="ID3979">
        <v>0</v>
      </c>
      <c r="IE3979">
        <v>0</v>
      </c>
      <c r="IF3979">
        <v>0</v>
      </c>
      <c r="IG3979">
        <v>0</v>
      </c>
      <c r="IH3979">
        <v>0</v>
      </c>
      <c r="II3979">
        <v>0</v>
      </c>
      <c r="IJ3979">
        <v>0</v>
      </c>
      <c r="IK3979">
        <v>0</v>
      </c>
      <c r="IL3979">
        <v>0</v>
      </c>
      <c r="IM3979">
        <v>0</v>
      </c>
      <c r="IN3979">
        <v>0</v>
      </c>
      <c r="IO3979">
        <v>0</v>
      </c>
      <c r="IP3979">
        <v>0</v>
      </c>
      <c r="IQ3979">
        <v>0</v>
      </c>
      <c r="IR3979">
        <v>0</v>
      </c>
      <c r="IS3979">
        <v>0</v>
      </c>
      <c r="IT3979">
        <v>0</v>
      </c>
      <c r="IU3979">
        <v>0</v>
      </c>
      <c r="IV3979">
        <v>0</v>
      </c>
      <c r="IW3979">
        <v>0</v>
      </c>
      <c r="IX3979">
        <v>0</v>
      </c>
      <c r="IY3979">
        <v>0</v>
      </c>
      <c r="IZ3979">
        <v>0</v>
      </c>
      <c r="JA3979">
        <v>0</v>
      </c>
      <c r="JB3979">
        <v>0</v>
      </c>
      <c r="JC3979">
        <v>0</v>
      </c>
      <c r="JD3979">
        <v>0</v>
      </c>
      <c r="JE3979">
        <v>0</v>
      </c>
      <c r="JF3979">
        <v>0</v>
      </c>
      <c r="JG3979">
        <v>0</v>
      </c>
      <c r="JH3979">
        <v>0</v>
      </c>
      <c r="JI3979">
        <v>0</v>
      </c>
      <c r="JJ3979">
        <v>0</v>
      </c>
      <c r="JK3979">
        <v>0</v>
      </c>
      <c r="JL3979">
        <v>0</v>
      </c>
      <c r="JM3979" s="19">
        <v>0</v>
      </c>
      <c r="JN3979">
        <v>0</v>
      </c>
      <c r="JO3979">
        <v>0</v>
      </c>
      <c r="JP3979">
        <v>0</v>
      </c>
      <c r="JQ3979">
        <v>0</v>
      </c>
      <c r="JR3979">
        <v>0</v>
      </c>
      <c r="JS3979">
        <v>0</v>
      </c>
      <c r="JT3979">
        <v>0</v>
      </c>
      <c r="JU3979">
        <v>0</v>
      </c>
      <c r="JV3979">
        <v>0</v>
      </c>
      <c r="JW3979">
        <v>0</v>
      </c>
      <c r="JX3979">
        <v>0</v>
      </c>
      <c r="JY3979">
        <v>0</v>
      </c>
      <c r="JZ3979">
        <v>0</v>
      </c>
      <c r="KA3979">
        <v>0</v>
      </c>
      <c r="KB3979">
        <v>0</v>
      </c>
      <c r="KC3979">
        <v>0</v>
      </c>
      <c r="KD3979">
        <v>0</v>
      </c>
      <c r="KE3979">
        <v>0</v>
      </c>
    </row>
    <row r="3980" spans="1:291" x14ac:dyDescent="0.3">
      <c r="A3980">
        <v>1</v>
      </c>
      <c r="B3980">
        <v>14</v>
      </c>
      <c r="C3980">
        <v>1</v>
      </c>
      <c r="D3980">
        <v>7907.18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0</v>
      </c>
      <c r="FV3980">
        <v>0</v>
      </c>
      <c r="FW3980">
        <v>0</v>
      </c>
      <c r="FX3980">
        <v>0</v>
      </c>
      <c r="FY3980">
        <v>0</v>
      </c>
      <c r="FZ3980">
        <v>0</v>
      </c>
      <c r="GA3980">
        <v>0</v>
      </c>
      <c r="GB3980">
        <v>0</v>
      </c>
      <c r="GC3980">
        <v>0</v>
      </c>
      <c r="GD3980">
        <v>0</v>
      </c>
      <c r="GE3980">
        <v>0</v>
      </c>
      <c r="GF3980">
        <v>0</v>
      </c>
      <c r="GG3980">
        <v>0</v>
      </c>
      <c r="GH3980">
        <v>0</v>
      </c>
      <c r="GI3980">
        <v>0</v>
      </c>
      <c r="GJ3980">
        <v>0</v>
      </c>
      <c r="GK3980">
        <v>0</v>
      </c>
      <c r="GL3980">
        <v>0</v>
      </c>
      <c r="GM3980">
        <v>0</v>
      </c>
      <c r="GN3980">
        <v>0</v>
      </c>
      <c r="GO3980">
        <v>0</v>
      </c>
      <c r="GP3980">
        <v>0</v>
      </c>
      <c r="GQ3980">
        <v>0</v>
      </c>
      <c r="GR3980">
        <v>0</v>
      </c>
      <c r="GS3980">
        <v>0</v>
      </c>
      <c r="GT3980">
        <v>0</v>
      </c>
      <c r="GU3980">
        <v>0</v>
      </c>
      <c r="GV3980">
        <v>0</v>
      </c>
      <c r="GW3980">
        <v>0</v>
      </c>
      <c r="GX3980">
        <v>0</v>
      </c>
      <c r="GY3980">
        <v>0</v>
      </c>
      <c r="GZ3980">
        <v>0</v>
      </c>
      <c r="HA3980">
        <v>0</v>
      </c>
      <c r="HB3980">
        <v>0</v>
      </c>
      <c r="HC3980">
        <v>0</v>
      </c>
      <c r="HD3980">
        <v>0</v>
      </c>
      <c r="HE3980">
        <v>0</v>
      </c>
      <c r="HF3980">
        <v>0</v>
      </c>
      <c r="HG3980">
        <v>0</v>
      </c>
      <c r="HH3980">
        <v>0</v>
      </c>
      <c r="HI3980">
        <v>1</v>
      </c>
      <c r="HJ3980">
        <v>0</v>
      </c>
      <c r="HK3980">
        <v>0</v>
      </c>
      <c r="HL3980">
        <v>0</v>
      </c>
      <c r="HM3980">
        <v>0</v>
      </c>
      <c r="HN3980">
        <v>0</v>
      </c>
      <c r="HO3980">
        <v>0</v>
      </c>
      <c r="HP3980">
        <v>0</v>
      </c>
      <c r="HQ3980">
        <v>0</v>
      </c>
      <c r="HR3980">
        <v>0</v>
      </c>
      <c r="HS3980">
        <v>0</v>
      </c>
      <c r="HT3980">
        <v>0</v>
      </c>
      <c r="HU3980">
        <v>0</v>
      </c>
      <c r="HV3980">
        <v>0</v>
      </c>
      <c r="HW3980">
        <v>0</v>
      </c>
      <c r="HX3980">
        <v>0</v>
      </c>
      <c r="HY3980">
        <v>0</v>
      </c>
      <c r="HZ3980">
        <v>0</v>
      </c>
      <c r="IA3980">
        <v>0</v>
      </c>
      <c r="IB3980">
        <v>0</v>
      </c>
      <c r="IC3980">
        <v>0</v>
      </c>
      <c r="ID3980">
        <v>0</v>
      </c>
      <c r="IE3980">
        <v>0</v>
      </c>
      <c r="IF3980">
        <v>0</v>
      </c>
      <c r="IG3980">
        <v>0</v>
      </c>
      <c r="IH3980">
        <v>0</v>
      </c>
      <c r="II3980">
        <v>0</v>
      </c>
      <c r="IJ3980">
        <v>0</v>
      </c>
      <c r="IK3980">
        <v>0</v>
      </c>
      <c r="IL3980">
        <v>0</v>
      </c>
      <c r="IM3980">
        <v>0</v>
      </c>
      <c r="IN3980">
        <v>0</v>
      </c>
      <c r="IO3980">
        <v>0</v>
      </c>
      <c r="IP3980">
        <v>0</v>
      </c>
      <c r="IQ3980">
        <v>0</v>
      </c>
      <c r="IR3980">
        <v>0</v>
      </c>
      <c r="IS3980">
        <v>0</v>
      </c>
      <c r="IT3980">
        <v>0</v>
      </c>
      <c r="IU3980">
        <v>0</v>
      </c>
      <c r="IV3980">
        <v>0</v>
      </c>
      <c r="IW3980">
        <v>0</v>
      </c>
      <c r="IX3980">
        <v>0</v>
      </c>
      <c r="IY3980">
        <v>0</v>
      </c>
      <c r="IZ3980">
        <v>0</v>
      </c>
      <c r="JA3980">
        <v>0</v>
      </c>
      <c r="JB3980">
        <v>0</v>
      </c>
      <c r="JC3980">
        <v>0</v>
      </c>
      <c r="JD3980">
        <v>0</v>
      </c>
      <c r="JE3980">
        <v>0</v>
      </c>
      <c r="JF3980">
        <v>0</v>
      </c>
      <c r="JG3980">
        <v>0</v>
      </c>
      <c r="JH3980">
        <v>0</v>
      </c>
      <c r="JI3980">
        <v>0</v>
      </c>
      <c r="JJ3980">
        <v>0</v>
      </c>
      <c r="JK3980">
        <v>0</v>
      </c>
      <c r="JL3980">
        <v>0</v>
      </c>
      <c r="JM3980" s="19">
        <v>0</v>
      </c>
      <c r="JN3980">
        <v>0</v>
      </c>
      <c r="JO3980">
        <v>0</v>
      </c>
      <c r="JP3980">
        <v>0</v>
      </c>
      <c r="JQ3980">
        <v>0</v>
      </c>
      <c r="JR3980">
        <v>0</v>
      </c>
      <c r="JS3980">
        <v>0</v>
      </c>
      <c r="JT3980">
        <v>0</v>
      </c>
      <c r="JU3980">
        <v>0</v>
      </c>
      <c r="JV3980">
        <v>0</v>
      </c>
      <c r="JW3980">
        <v>0</v>
      </c>
      <c r="JX3980">
        <v>0</v>
      </c>
      <c r="JY3980">
        <v>0</v>
      </c>
      <c r="JZ3980">
        <v>0</v>
      </c>
      <c r="KA3980">
        <v>0</v>
      </c>
      <c r="KB3980">
        <v>0</v>
      </c>
      <c r="KC3980">
        <v>0</v>
      </c>
      <c r="KD3980">
        <v>0</v>
      </c>
      <c r="KE3980">
        <v>0</v>
      </c>
    </row>
    <row r="3981" spans="1:291" x14ac:dyDescent="0.3">
      <c r="A3981">
        <v>1</v>
      </c>
      <c r="B3981">
        <v>14</v>
      </c>
      <c r="C3981">
        <v>1</v>
      </c>
      <c r="D3981">
        <v>7928.3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0</v>
      </c>
      <c r="FV3981">
        <v>0</v>
      </c>
      <c r="FW3981">
        <v>0</v>
      </c>
      <c r="FX3981">
        <v>0</v>
      </c>
      <c r="FY3981">
        <v>0</v>
      </c>
      <c r="FZ3981">
        <v>0</v>
      </c>
      <c r="GA3981">
        <v>0</v>
      </c>
      <c r="GB3981">
        <v>0</v>
      </c>
      <c r="GC3981">
        <v>0</v>
      </c>
      <c r="GD3981">
        <v>0</v>
      </c>
      <c r="GE3981">
        <v>0</v>
      </c>
      <c r="GF3981">
        <v>0</v>
      </c>
      <c r="GG3981">
        <v>0</v>
      </c>
      <c r="GH3981">
        <v>0</v>
      </c>
      <c r="GI3981">
        <v>0</v>
      </c>
      <c r="GJ3981">
        <v>0</v>
      </c>
      <c r="GK3981">
        <v>0</v>
      </c>
      <c r="GL3981">
        <v>0</v>
      </c>
      <c r="GM3981">
        <v>0</v>
      </c>
      <c r="GN3981">
        <v>0</v>
      </c>
      <c r="GO3981">
        <v>0</v>
      </c>
      <c r="GP3981">
        <v>0</v>
      </c>
      <c r="GQ3981">
        <v>0</v>
      </c>
      <c r="GR3981">
        <v>0</v>
      </c>
      <c r="GS3981">
        <v>0</v>
      </c>
      <c r="GT3981">
        <v>0</v>
      </c>
      <c r="GU3981">
        <v>0</v>
      </c>
      <c r="GV3981">
        <v>0</v>
      </c>
      <c r="GW3981">
        <v>0</v>
      </c>
      <c r="GX3981">
        <v>0</v>
      </c>
      <c r="GY3981">
        <v>0</v>
      </c>
      <c r="GZ3981">
        <v>0</v>
      </c>
      <c r="HA3981">
        <v>0</v>
      </c>
      <c r="HB3981">
        <v>0</v>
      </c>
      <c r="HC3981">
        <v>0</v>
      </c>
      <c r="HD3981">
        <v>0</v>
      </c>
      <c r="HE3981">
        <v>0</v>
      </c>
      <c r="HF3981">
        <v>0</v>
      </c>
      <c r="HG3981">
        <v>0</v>
      </c>
      <c r="HH3981">
        <v>0</v>
      </c>
      <c r="HI3981">
        <v>0</v>
      </c>
      <c r="HJ3981">
        <v>1</v>
      </c>
      <c r="HK3981">
        <v>0</v>
      </c>
      <c r="HL3981">
        <v>0</v>
      </c>
      <c r="HM3981">
        <v>0</v>
      </c>
      <c r="HN3981">
        <v>0</v>
      </c>
      <c r="HO3981">
        <v>0</v>
      </c>
      <c r="HP3981">
        <v>0</v>
      </c>
      <c r="HQ3981">
        <v>0</v>
      </c>
      <c r="HR3981">
        <v>0</v>
      </c>
      <c r="HS3981">
        <v>0</v>
      </c>
      <c r="HT3981">
        <v>0</v>
      </c>
      <c r="HU3981">
        <v>0</v>
      </c>
      <c r="HV3981">
        <v>0</v>
      </c>
      <c r="HW3981">
        <v>0</v>
      </c>
      <c r="HX3981">
        <v>0</v>
      </c>
      <c r="HY3981">
        <v>0</v>
      </c>
      <c r="HZ3981">
        <v>0</v>
      </c>
      <c r="IA3981">
        <v>0</v>
      </c>
      <c r="IB3981">
        <v>0</v>
      </c>
      <c r="IC3981">
        <v>0</v>
      </c>
      <c r="ID3981">
        <v>0</v>
      </c>
      <c r="IE3981">
        <v>0</v>
      </c>
      <c r="IF3981">
        <v>0</v>
      </c>
      <c r="IG3981">
        <v>0</v>
      </c>
      <c r="IH3981">
        <v>0</v>
      </c>
      <c r="II3981">
        <v>0</v>
      </c>
      <c r="IJ3981">
        <v>0</v>
      </c>
      <c r="IK3981">
        <v>0</v>
      </c>
      <c r="IL3981">
        <v>0</v>
      </c>
      <c r="IM3981">
        <v>0</v>
      </c>
      <c r="IN3981">
        <v>0</v>
      </c>
      <c r="IO3981">
        <v>0</v>
      </c>
      <c r="IP3981">
        <v>0</v>
      </c>
      <c r="IQ3981">
        <v>0</v>
      </c>
      <c r="IR3981">
        <v>0</v>
      </c>
      <c r="IS3981">
        <v>0</v>
      </c>
      <c r="IT3981">
        <v>0</v>
      </c>
      <c r="IU3981">
        <v>0</v>
      </c>
      <c r="IV3981">
        <v>0</v>
      </c>
      <c r="IW3981">
        <v>0</v>
      </c>
      <c r="IX3981">
        <v>0</v>
      </c>
      <c r="IY3981">
        <v>0</v>
      </c>
      <c r="IZ3981">
        <v>0</v>
      </c>
      <c r="JA3981">
        <v>0</v>
      </c>
      <c r="JB3981">
        <v>0</v>
      </c>
      <c r="JC3981">
        <v>0</v>
      </c>
      <c r="JD3981">
        <v>0</v>
      </c>
      <c r="JE3981">
        <v>0</v>
      </c>
      <c r="JF3981">
        <v>0</v>
      </c>
      <c r="JG3981">
        <v>0</v>
      </c>
      <c r="JH3981">
        <v>0</v>
      </c>
      <c r="JI3981">
        <v>0</v>
      </c>
      <c r="JJ3981">
        <v>0</v>
      </c>
      <c r="JK3981">
        <v>0</v>
      </c>
      <c r="JL3981">
        <v>0</v>
      </c>
      <c r="JM3981" s="19">
        <v>0</v>
      </c>
      <c r="JN3981">
        <v>0</v>
      </c>
      <c r="JO3981">
        <v>0</v>
      </c>
      <c r="JP3981">
        <v>0</v>
      </c>
      <c r="JQ3981">
        <v>0</v>
      </c>
      <c r="JR3981">
        <v>0</v>
      </c>
      <c r="JS3981">
        <v>0</v>
      </c>
      <c r="JT3981">
        <v>0</v>
      </c>
      <c r="JU3981">
        <v>0</v>
      </c>
      <c r="JV3981">
        <v>0</v>
      </c>
      <c r="JW3981">
        <v>0</v>
      </c>
      <c r="JX3981">
        <v>0</v>
      </c>
      <c r="JY3981">
        <v>0</v>
      </c>
      <c r="JZ3981">
        <v>0</v>
      </c>
      <c r="KA3981">
        <v>0</v>
      </c>
      <c r="KB3981">
        <v>0</v>
      </c>
      <c r="KC3981">
        <v>0</v>
      </c>
      <c r="KD3981">
        <v>0</v>
      </c>
      <c r="KE3981">
        <v>0</v>
      </c>
    </row>
    <row r="3982" spans="1:291" x14ac:dyDescent="0.3">
      <c r="A3982">
        <v>1</v>
      </c>
      <c r="B3982">
        <v>14</v>
      </c>
      <c r="C3982">
        <v>1</v>
      </c>
      <c r="D3982">
        <v>7953.67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0</v>
      </c>
      <c r="FV3982">
        <v>0</v>
      </c>
      <c r="FW3982">
        <v>0</v>
      </c>
      <c r="FX3982">
        <v>0</v>
      </c>
      <c r="FY3982">
        <v>0</v>
      </c>
      <c r="FZ3982">
        <v>0</v>
      </c>
      <c r="GA3982">
        <v>0</v>
      </c>
      <c r="GB3982">
        <v>0</v>
      </c>
      <c r="GC3982">
        <v>0</v>
      </c>
      <c r="GD3982">
        <v>0</v>
      </c>
      <c r="GE3982">
        <v>0</v>
      </c>
      <c r="GF3982">
        <v>0</v>
      </c>
      <c r="GG3982">
        <v>0</v>
      </c>
      <c r="GH3982">
        <v>0</v>
      </c>
      <c r="GI3982">
        <v>0</v>
      </c>
      <c r="GJ3982">
        <v>0</v>
      </c>
      <c r="GK3982">
        <v>0</v>
      </c>
      <c r="GL3982">
        <v>0</v>
      </c>
      <c r="GM3982">
        <v>0</v>
      </c>
      <c r="GN3982">
        <v>0</v>
      </c>
      <c r="GO3982">
        <v>0</v>
      </c>
      <c r="GP3982">
        <v>0</v>
      </c>
      <c r="GQ3982">
        <v>0</v>
      </c>
      <c r="GR3982">
        <v>0</v>
      </c>
      <c r="GS3982">
        <v>0</v>
      </c>
      <c r="GT3982">
        <v>0</v>
      </c>
      <c r="GU3982">
        <v>0</v>
      </c>
      <c r="GV3982">
        <v>0</v>
      </c>
      <c r="GW3982">
        <v>0</v>
      </c>
      <c r="GX3982">
        <v>0</v>
      </c>
      <c r="GY3982">
        <v>0</v>
      </c>
      <c r="GZ3982">
        <v>0</v>
      </c>
      <c r="HA3982">
        <v>0</v>
      </c>
      <c r="HB3982">
        <v>0</v>
      </c>
      <c r="HC3982">
        <v>0</v>
      </c>
      <c r="HD3982">
        <v>0</v>
      </c>
      <c r="HE3982">
        <v>0</v>
      </c>
      <c r="HF3982">
        <v>0</v>
      </c>
      <c r="HG3982">
        <v>0</v>
      </c>
      <c r="HH3982">
        <v>0</v>
      </c>
      <c r="HI3982">
        <v>0</v>
      </c>
      <c r="HJ3982">
        <v>0</v>
      </c>
      <c r="HK3982">
        <v>1</v>
      </c>
      <c r="HL3982">
        <v>0</v>
      </c>
      <c r="HM3982">
        <v>0</v>
      </c>
      <c r="HN3982">
        <v>0</v>
      </c>
      <c r="HO3982">
        <v>0</v>
      </c>
      <c r="HP3982">
        <v>0</v>
      </c>
      <c r="HQ3982">
        <v>0</v>
      </c>
      <c r="HR3982">
        <v>0</v>
      </c>
      <c r="HS3982">
        <v>0</v>
      </c>
      <c r="HT3982">
        <v>0</v>
      </c>
      <c r="HU3982">
        <v>0</v>
      </c>
      <c r="HV3982">
        <v>0</v>
      </c>
      <c r="HW3982">
        <v>0</v>
      </c>
      <c r="HX3982">
        <v>0</v>
      </c>
      <c r="HY3982">
        <v>0</v>
      </c>
      <c r="HZ3982">
        <v>0</v>
      </c>
      <c r="IA3982">
        <v>0</v>
      </c>
      <c r="IB3982">
        <v>0</v>
      </c>
      <c r="IC3982">
        <v>0</v>
      </c>
      <c r="ID3982">
        <v>0</v>
      </c>
      <c r="IE3982">
        <v>0</v>
      </c>
      <c r="IF3982">
        <v>0</v>
      </c>
      <c r="IG3982">
        <v>0</v>
      </c>
      <c r="IH3982">
        <v>0</v>
      </c>
      <c r="II3982">
        <v>0</v>
      </c>
      <c r="IJ3982">
        <v>0</v>
      </c>
      <c r="IK3982">
        <v>0</v>
      </c>
      <c r="IL3982">
        <v>0</v>
      </c>
      <c r="IM3982">
        <v>0</v>
      </c>
      <c r="IN3982">
        <v>0</v>
      </c>
      <c r="IO3982">
        <v>0</v>
      </c>
      <c r="IP3982">
        <v>0</v>
      </c>
      <c r="IQ3982">
        <v>0</v>
      </c>
      <c r="IR3982">
        <v>0</v>
      </c>
      <c r="IS3982">
        <v>0</v>
      </c>
      <c r="IT3982">
        <v>0</v>
      </c>
      <c r="IU3982">
        <v>0</v>
      </c>
      <c r="IV3982">
        <v>0</v>
      </c>
      <c r="IW3982">
        <v>0</v>
      </c>
      <c r="IX3982">
        <v>0</v>
      </c>
      <c r="IY3982">
        <v>0</v>
      </c>
      <c r="IZ3982">
        <v>0</v>
      </c>
      <c r="JA3982">
        <v>0</v>
      </c>
      <c r="JB3982">
        <v>0</v>
      </c>
      <c r="JC3982">
        <v>0</v>
      </c>
      <c r="JD3982">
        <v>0</v>
      </c>
      <c r="JE3982">
        <v>0</v>
      </c>
      <c r="JF3982">
        <v>0</v>
      </c>
      <c r="JG3982">
        <v>0</v>
      </c>
      <c r="JH3982">
        <v>0</v>
      </c>
      <c r="JI3982">
        <v>0</v>
      </c>
      <c r="JJ3982">
        <v>0</v>
      </c>
      <c r="JK3982">
        <v>0</v>
      </c>
      <c r="JL3982">
        <v>0</v>
      </c>
      <c r="JM3982" s="19">
        <v>0</v>
      </c>
      <c r="JN3982">
        <v>0</v>
      </c>
      <c r="JO3982">
        <v>0</v>
      </c>
      <c r="JP3982">
        <v>0</v>
      </c>
      <c r="JQ3982">
        <v>0</v>
      </c>
      <c r="JR3982">
        <v>0</v>
      </c>
      <c r="JS3982">
        <v>0</v>
      </c>
      <c r="JT3982">
        <v>0</v>
      </c>
      <c r="JU3982">
        <v>0</v>
      </c>
      <c r="JV3982">
        <v>0</v>
      </c>
      <c r="JW3982">
        <v>0</v>
      </c>
      <c r="JX3982">
        <v>0</v>
      </c>
      <c r="JY3982">
        <v>0</v>
      </c>
      <c r="JZ3982">
        <v>0</v>
      </c>
      <c r="KA3982">
        <v>0</v>
      </c>
      <c r="KB3982">
        <v>0</v>
      </c>
      <c r="KC3982">
        <v>0</v>
      </c>
      <c r="KD3982">
        <v>0</v>
      </c>
      <c r="KE3982">
        <v>0</v>
      </c>
    </row>
    <row r="3983" spans="1:291" x14ac:dyDescent="0.3">
      <c r="A3983">
        <v>1</v>
      </c>
      <c r="B3983">
        <v>14</v>
      </c>
      <c r="C3983">
        <v>1</v>
      </c>
      <c r="D3983">
        <v>7943.72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0</v>
      </c>
      <c r="FV3983">
        <v>0</v>
      </c>
      <c r="FW3983">
        <v>0</v>
      </c>
      <c r="FX3983">
        <v>0</v>
      </c>
      <c r="FY3983">
        <v>0</v>
      </c>
      <c r="FZ3983">
        <v>0</v>
      </c>
      <c r="GA3983">
        <v>0</v>
      </c>
      <c r="GB3983">
        <v>0</v>
      </c>
      <c r="GC3983">
        <v>0</v>
      </c>
      <c r="GD3983">
        <v>0</v>
      </c>
      <c r="GE3983">
        <v>0</v>
      </c>
      <c r="GF3983">
        <v>0</v>
      </c>
      <c r="GG3983">
        <v>0</v>
      </c>
      <c r="GH3983">
        <v>0</v>
      </c>
      <c r="GI3983">
        <v>0</v>
      </c>
      <c r="GJ3983">
        <v>0</v>
      </c>
      <c r="GK3983">
        <v>0</v>
      </c>
      <c r="GL3983">
        <v>0</v>
      </c>
      <c r="GM3983">
        <v>0</v>
      </c>
      <c r="GN3983">
        <v>0</v>
      </c>
      <c r="GO3983">
        <v>0</v>
      </c>
      <c r="GP3983">
        <v>0</v>
      </c>
      <c r="GQ3983">
        <v>0</v>
      </c>
      <c r="GR3983">
        <v>0</v>
      </c>
      <c r="GS3983">
        <v>0</v>
      </c>
      <c r="GT3983">
        <v>0</v>
      </c>
      <c r="GU3983">
        <v>0</v>
      </c>
      <c r="GV3983">
        <v>0</v>
      </c>
      <c r="GW3983">
        <v>0</v>
      </c>
      <c r="GX3983">
        <v>0</v>
      </c>
      <c r="GY3983">
        <v>0</v>
      </c>
      <c r="GZ3983">
        <v>0</v>
      </c>
      <c r="HA3983">
        <v>0</v>
      </c>
      <c r="HB3983">
        <v>0</v>
      </c>
      <c r="HC3983">
        <v>0</v>
      </c>
      <c r="HD3983">
        <v>0</v>
      </c>
      <c r="HE3983">
        <v>0</v>
      </c>
      <c r="HF3983">
        <v>0</v>
      </c>
      <c r="HG3983">
        <v>0</v>
      </c>
      <c r="HH3983">
        <v>0</v>
      </c>
      <c r="HI3983">
        <v>0</v>
      </c>
      <c r="HJ3983">
        <v>0</v>
      </c>
      <c r="HK3983">
        <v>0</v>
      </c>
      <c r="HL3983">
        <v>1</v>
      </c>
      <c r="HM3983">
        <v>0</v>
      </c>
      <c r="HN3983">
        <v>0</v>
      </c>
      <c r="HO3983">
        <v>0</v>
      </c>
      <c r="HP3983">
        <v>0</v>
      </c>
      <c r="HQ3983">
        <v>0</v>
      </c>
      <c r="HR3983">
        <v>0</v>
      </c>
      <c r="HS3983">
        <v>0</v>
      </c>
      <c r="HT3983">
        <v>0</v>
      </c>
      <c r="HU3983">
        <v>0</v>
      </c>
      <c r="HV3983">
        <v>0</v>
      </c>
      <c r="HW3983">
        <v>0</v>
      </c>
      <c r="HX3983">
        <v>0</v>
      </c>
      <c r="HY3983">
        <v>0</v>
      </c>
      <c r="HZ3983">
        <v>0</v>
      </c>
      <c r="IA3983">
        <v>0</v>
      </c>
      <c r="IB3983">
        <v>0</v>
      </c>
      <c r="IC3983">
        <v>0</v>
      </c>
      <c r="ID3983">
        <v>0</v>
      </c>
      <c r="IE3983">
        <v>0</v>
      </c>
      <c r="IF3983">
        <v>0</v>
      </c>
      <c r="IG3983">
        <v>0</v>
      </c>
      <c r="IH3983">
        <v>0</v>
      </c>
      <c r="II3983">
        <v>0</v>
      </c>
      <c r="IJ3983">
        <v>0</v>
      </c>
      <c r="IK3983">
        <v>0</v>
      </c>
      <c r="IL3983">
        <v>0</v>
      </c>
      <c r="IM3983">
        <v>0</v>
      </c>
      <c r="IN3983">
        <v>0</v>
      </c>
      <c r="IO3983">
        <v>0</v>
      </c>
      <c r="IP3983">
        <v>0</v>
      </c>
      <c r="IQ3983">
        <v>0</v>
      </c>
      <c r="IR3983">
        <v>0</v>
      </c>
      <c r="IS3983">
        <v>0</v>
      </c>
      <c r="IT3983">
        <v>0</v>
      </c>
      <c r="IU3983">
        <v>0</v>
      </c>
      <c r="IV3983">
        <v>0</v>
      </c>
      <c r="IW3983">
        <v>0</v>
      </c>
      <c r="IX3983">
        <v>0</v>
      </c>
      <c r="IY3983">
        <v>0</v>
      </c>
      <c r="IZ3983">
        <v>0</v>
      </c>
      <c r="JA3983">
        <v>0</v>
      </c>
      <c r="JB3983">
        <v>0</v>
      </c>
      <c r="JC3983">
        <v>0</v>
      </c>
      <c r="JD3983">
        <v>0</v>
      </c>
      <c r="JE3983">
        <v>0</v>
      </c>
      <c r="JF3983">
        <v>0</v>
      </c>
      <c r="JG3983">
        <v>0</v>
      </c>
      <c r="JH3983">
        <v>0</v>
      </c>
      <c r="JI3983">
        <v>0</v>
      </c>
      <c r="JJ3983">
        <v>0</v>
      </c>
      <c r="JK3983">
        <v>0</v>
      </c>
      <c r="JL3983">
        <v>0</v>
      </c>
      <c r="JM3983" s="19">
        <v>0</v>
      </c>
      <c r="JN3983">
        <v>0</v>
      </c>
      <c r="JO3983">
        <v>0</v>
      </c>
      <c r="JP3983">
        <v>0</v>
      </c>
      <c r="JQ3983">
        <v>0</v>
      </c>
      <c r="JR3983">
        <v>0</v>
      </c>
      <c r="JS3983">
        <v>0</v>
      </c>
      <c r="JT3983">
        <v>0</v>
      </c>
      <c r="JU3983">
        <v>0</v>
      </c>
      <c r="JV3983">
        <v>0</v>
      </c>
      <c r="JW3983">
        <v>0</v>
      </c>
      <c r="JX3983">
        <v>0</v>
      </c>
      <c r="JY3983">
        <v>0</v>
      </c>
      <c r="JZ3983">
        <v>0</v>
      </c>
      <c r="KA3983">
        <v>0</v>
      </c>
      <c r="KB3983">
        <v>0</v>
      </c>
      <c r="KC3983">
        <v>0</v>
      </c>
      <c r="KD3983">
        <v>0</v>
      </c>
      <c r="KE3983">
        <v>0</v>
      </c>
    </row>
    <row r="3984" spans="1:291" x14ac:dyDescent="0.3">
      <c r="A3984">
        <v>1</v>
      </c>
      <c r="B3984">
        <v>14</v>
      </c>
      <c r="C3984">
        <v>1</v>
      </c>
      <c r="D3984">
        <v>7966.37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0</v>
      </c>
      <c r="FV3984">
        <v>0</v>
      </c>
      <c r="FW3984">
        <v>0</v>
      </c>
      <c r="FX3984">
        <v>0</v>
      </c>
      <c r="FY3984">
        <v>0</v>
      </c>
      <c r="FZ3984">
        <v>0</v>
      </c>
      <c r="GA3984">
        <v>0</v>
      </c>
      <c r="GB3984">
        <v>0</v>
      </c>
      <c r="GC3984">
        <v>0</v>
      </c>
      <c r="GD3984">
        <v>0</v>
      </c>
      <c r="GE3984">
        <v>0</v>
      </c>
      <c r="GF3984">
        <v>0</v>
      </c>
      <c r="GG3984">
        <v>0</v>
      </c>
      <c r="GH3984">
        <v>0</v>
      </c>
      <c r="GI3984">
        <v>0</v>
      </c>
      <c r="GJ3984">
        <v>0</v>
      </c>
      <c r="GK3984">
        <v>0</v>
      </c>
      <c r="GL3984">
        <v>0</v>
      </c>
      <c r="GM3984">
        <v>0</v>
      </c>
      <c r="GN3984">
        <v>0</v>
      </c>
      <c r="GO3984">
        <v>0</v>
      </c>
      <c r="GP3984">
        <v>0</v>
      </c>
      <c r="GQ3984">
        <v>0</v>
      </c>
      <c r="GR3984">
        <v>0</v>
      </c>
      <c r="GS3984">
        <v>0</v>
      </c>
      <c r="GT3984">
        <v>0</v>
      </c>
      <c r="GU3984">
        <v>0</v>
      </c>
      <c r="GV3984">
        <v>0</v>
      </c>
      <c r="GW3984">
        <v>0</v>
      </c>
      <c r="GX3984">
        <v>0</v>
      </c>
      <c r="GY3984">
        <v>0</v>
      </c>
      <c r="GZ3984">
        <v>0</v>
      </c>
      <c r="HA3984">
        <v>0</v>
      </c>
      <c r="HB3984">
        <v>0</v>
      </c>
      <c r="HC3984">
        <v>0</v>
      </c>
      <c r="HD3984">
        <v>0</v>
      </c>
      <c r="HE3984">
        <v>0</v>
      </c>
      <c r="HF3984">
        <v>0</v>
      </c>
      <c r="HG3984">
        <v>0</v>
      </c>
      <c r="HH3984">
        <v>0</v>
      </c>
      <c r="HI3984">
        <v>0</v>
      </c>
      <c r="HJ3984">
        <v>0</v>
      </c>
      <c r="HK3984">
        <v>0</v>
      </c>
      <c r="HL3984">
        <v>0</v>
      </c>
      <c r="HM3984">
        <v>1</v>
      </c>
      <c r="HN3984">
        <v>0</v>
      </c>
      <c r="HO3984">
        <v>0</v>
      </c>
      <c r="HP3984">
        <v>0</v>
      </c>
      <c r="HQ3984">
        <v>0</v>
      </c>
      <c r="HR3984">
        <v>0</v>
      </c>
      <c r="HS3984">
        <v>0</v>
      </c>
      <c r="HT3984">
        <v>0</v>
      </c>
      <c r="HU3984">
        <v>0</v>
      </c>
      <c r="HV3984">
        <v>0</v>
      </c>
      <c r="HW3984">
        <v>0</v>
      </c>
      <c r="HX3984">
        <v>0</v>
      </c>
      <c r="HY3984">
        <v>0</v>
      </c>
      <c r="HZ3984">
        <v>0</v>
      </c>
      <c r="IA3984">
        <v>0</v>
      </c>
      <c r="IB3984">
        <v>0</v>
      </c>
      <c r="IC3984">
        <v>0</v>
      </c>
      <c r="ID3984">
        <v>0</v>
      </c>
      <c r="IE3984">
        <v>0</v>
      </c>
      <c r="IF3984">
        <v>0</v>
      </c>
      <c r="IG3984">
        <v>0</v>
      </c>
      <c r="IH3984">
        <v>0</v>
      </c>
      <c r="II3984">
        <v>0</v>
      </c>
      <c r="IJ3984">
        <v>0</v>
      </c>
      <c r="IK3984">
        <v>0</v>
      </c>
      <c r="IL3984">
        <v>0</v>
      </c>
      <c r="IM3984">
        <v>0</v>
      </c>
      <c r="IN3984">
        <v>0</v>
      </c>
      <c r="IO3984">
        <v>0</v>
      </c>
      <c r="IP3984">
        <v>0</v>
      </c>
      <c r="IQ3984">
        <v>0</v>
      </c>
      <c r="IR3984">
        <v>0</v>
      </c>
      <c r="IS3984">
        <v>0</v>
      </c>
      <c r="IT3984">
        <v>0</v>
      </c>
      <c r="IU3984">
        <v>0</v>
      </c>
      <c r="IV3984">
        <v>0</v>
      </c>
      <c r="IW3984">
        <v>0</v>
      </c>
      <c r="IX3984">
        <v>0</v>
      </c>
      <c r="IY3984">
        <v>0</v>
      </c>
      <c r="IZ3984">
        <v>0</v>
      </c>
      <c r="JA3984">
        <v>0</v>
      </c>
      <c r="JB3984">
        <v>0</v>
      </c>
      <c r="JC3984">
        <v>0</v>
      </c>
      <c r="JD3984">
        <v>0</v>
      </c>
      <c r="JE3984">
        <v>0</v>
      </c>
      <c r="JF3984">
        <v>0</v>
      </c>
      <c r="JG3984">
        <v>0</v>
      </c>
      <c r="JH3984">
        <v>0</v>
      </c>
      <c r="JI3984">
        <v>0</v>
      </c>
      <c r="JJ3984">
        <v>0</v>
      </c>
      <c r="JK3984">
        <v>0</v>
      </c>
      <c r="JL3984">
        <v>0</v>
      </c>
      <c r="JM3984" s="19">
        <v>0</v>
      </c>
      <c r="JN3984">
        <v>0</v>
      </c>
      <c r="JO3984">
        <v>0</v>
      </c>
      <c r="JP3984">
        <v>0</v>
      </c>
      <c r="JQ3984">
        <v>0</v>
      </c>
      <c r="JR3984">
        <v>0</v>
      </c>
      <c r="JS3984">
        <v>0</v>
      </c>
      <c r="JT3984">
        <v>0</v>
      </c>
      <c r="JU3984">
        <v>0</v>
      </c>
      <c r="JV3984">
        <v>0</v>
      </c>
      <c r="JW3984">
        <v>0</v>
      </c>
      <c r="JX3984">
        <v>0</v>
      </c>
      <c r="JY3984">
        <v>0</v>
      </c>
      <c r="JZ3984">
        <v>0</v>
      </c>
      <c r="KA3984">
        <v>0</v>
      </c>
      <c r="KB3984">
        <v>0</v>
      </c>
      <c r="KC3984">
        <v>0</v>
      </c>
      <c r="KD3984">
        <v>0</v>
      </c>
      <c r="KE3984">
        <v>0</v>
      </c>
    </row>
    <row r="3985" spans="1:291" x14ac:dyDescent="0.3">
      <c r="A3985">
        <v>1</v>
      </c>
      <c r="B3985">
        <v>14</v>
      </c>
      <c r="C3985">
        <v>1</v>
      </c>
      <c r="D3985">
        <v>7921.74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0</v>
      </c>
      <c r="FV3985">
        <v>0</v>
      </c>
      <c r="FW3985">
        <v>0</v>
      </c>
      <c r="FX3985">
        <v>0</v>
      </c>
      <c r="FY3985">
        <v>0</v>
      </c>
      <c r="FZ3985">
        <v>0</v>
      </c>
      <c r="GA3985">
        <v>0</v>
      </c>
      <c r="GB3985">
        <v>0</v>
      </c>
      <c r="GC3985">
        <v>0</v>
      </c>
      <c r="GD3985">
        <v>0</v>
      </c>
      <c r="GE3985">
        <v>0</v>
      </c>
      <c r="GF3985">
        <v>0</v>
      </c>
      <c r="GG3985">
        <v>0</v>
      </c>
      <c r="GH3985">
        <v>0</v>
      </c>
      <c r="GI3985">
        <v>0</v>
      </c>
      <c r="GJ3985">
        <v>0</v>
      </c>
      <c r="GK3985">
        <v>0</v>
      </c>
      <c r="GL3985">
        <v>0</v>
      </c>
      <c r="GM3985">
        <v>0</v>
      </c>
      <c r="GN3985">
        <v>0</v>
      </c>
      <c r="GO3985">
        <v>0</v>
      </c>
      <c r="GP3985">
        <v>0</v>
      </c>
      <c r="GQ3985">
        <v>0</v>
      </c>
      <c r="GR3985">
        <v>0</v>
      </c>
      <c r="GS3985">
        <v>0</v>
      </c>
      <c r="GT3985">
        <v>0</v>
      </c>
      <c r="GU3985">
        <v>0</v>
      </c>
      <c r="GV3985">
        <v>0</v>
      </c>
      <c r="GW3985">
        <v>0</v>
      </c>
      <c r="GX3985">
        <v>0</v>
      </c>
      <c r="GY3985">
        <v>0</v>
      </c>
      <c r="GZ3985">
        <v>0</v>
      </c>
      <c r="HA3985">
        <v>0</v>
      </c>
      <c r="HB3985">
        <v>0</v>
      </c>
      <c r="HC3985">
        <v>0</v>
      </c>
      <c r="HD3985">
        <v>0</v>
      </c>
      <c r="HE3985">
        <v>0</v>
      </c>
      <c r="HF3985">
        <v>0</v>
      </c>
      <c r="HG3985">
        <v>0</v>
      </c>
      <c r="HH3985">
        <v>0</v>
      </c>
      <c r="HI3985">
        <v>0</v>
      </c>
      <c r="HJ3985">
        <v>0</v>
      </c>
      <c r="HK3985">
        <v>0</v>
      </c>
      <c r="HL3985">
        <v>0</v>
      </c>
      <c r="HM3985">
        <v>0</v>
      </c>
      <c r="HN3985">
        <v>1</v>
      </c>
      <c r="HO3985">
        <v>0</v>
      </c>
      <c r="HP3985">
        <v>0</v>
      </c>
      <c r="HQ3985">
        <v>0</v>
      </c>
      <c r="HR3985">
        <v>0</v>
      </c>
      <c r="HS3985">
        <v>0</v>
      </c>
      <c r="HT3985">
        <v>0</v>
      </c>
      <c r="HU3985">
        <v>0</v>
      </c>
      <c r="HV3985">
        <v>0</v>
      </c>
      <c r="HW3985">
        <v>0</v>
      </c>
      <c r="HX3985">
        <v>0</v>
      </c>
      <c r="HY3985">
        <v>0</v>
      </c>
      <c r="HZ3985">
        <v>0</v>
      </c>
      <c r="IA3985">
        <v>0</v>
      </c>
      <c r="IB3985">
        <v>0</v>
      </c>
      <c r="IC3985">
        <v>0</v>
      </c>
      <c r="ID3985">
        <v>0</v>
      </c>
      <c r="IE3985">
        <v>0</v>
      </c>
      <c r="IF3985">
        <v>0</v>
      </c>
      <c r="IG3985">
        <v>0</v>
      </c>
      <c r="IH3985">
        <v>0</v>
      </c>
      <c r="II3985">
        <v>0</v>
      </c>
      <c r="IJ3985">
        <v>0</v>
      </c>
      <c r="IK3985">
        <v>0</v>
      </c>
      <c r="IL3985">
        <v>0</v>
      </c>
      <c r="IM3985">
        <v>0</v>
      </c>
      <c r="IN3985">
        <v>0</v>
      </c>
      <c r="IO3985">
        <v>0</v>
      </c>
      <c r="IP3985">
        <v>0</v>
      </c>
      <c r="IQ3985">
        <v>0</v>
      </c>
      <c r="IR3985">
        <v>0</v>
      </c>
      <c r="IS3985">
        <v>0</v>
      </c>
      <c r="IT3985">
        <v>0</v>
      </c>
      <c r="IU3985">
        <v>0</v>
      </c>
      <c r="IV3985">
        <v>0</v>
      </c>
      <c r="IW3985">
        <v>0</v>
      </c>
      <c r="IX3985">
        <v>0</v>
      </c>
      <c r="IY3985">
        <v>0</v>
      </c>
      <c r="IZ3985">
        <v>0</v>
      </c>
      <c r="JA3985">
        <v>0</v>
      </c>
      <c r="JB3985">
        <v>0</v>
      </c>
      <c r="JC3985">
        <v>0</v>
      </c>
      <c r="JD3985">
        <v>0</v>
      </c>
      <c r="JE3985">
        <v>0</v>
      </c>
      <c r="JF3985">
        <v>0</v>
      </c>
      <c r="JG3985">
        <v>0</v>
      </c>
      <c r="JH3985">
        <v>0</v>
      </c>
      <c r="JI3985">
        <v>0</v>
      </c>
      <c r="JJ3985">
        <v>0</v>
      </c>
      <c r="JK3985">
        <v>0</v>
      </c>
      <c r="JL3985">
        <v>0</v>
      </c>
      <c r="JM3985" s="19">
        <v>0</v>
      </c>
      <c r="JN3985">
        <v>0</v>
      </c>
      <c r="JO3985">
        <v>0</v>
      </c>
      <c r="JP3985">
        <v>0</v>
      </c>
      <c r="JQ3985">
        <v>0</v>
      </c>
      <c r="JR3985">
        <v>0</v>
      </c>
      <c r="JS3985">
        <v>0</v>
      </c>
      <c r="JT3985">
        <v>0</v>
      </c>
      <c r="JU3985">
        <v>0</v>
      </c>
      <c r="JV3985">
        <v>0</v>
      </c>
      <c r="JW3985">
        <v>0</v>
      </c>
      <c r="JX3985">
        <v>0</v>
      </c>
      <c r="JY3985">
        <v>0</v>
      </c>
      <c r="JZ3985">
        <v>0</v>
      </c>
      <c r="KA3985">
        <v>0</v>
      </c>
      <c r="KB3985">
        <v>0</v>
      </c>
      <c r="KC3985">
        <v>0</v>
      </c>
      <c r="KD3985">
        <v>0</v>
      </c>
      <c r="KE3985">
        <v>0</v>
      </c>
    </row>
    <row r="3986" spans="1:291" x14ac:dyDescent="0.3">
      <c r="A3986">
        <v>1</v>
      </c>
      <c r="B3986">
        <v>14</v>
      </c>
      <c r="C3986">
        <v>1</v>
      </c>
      <c r="D3986">
        <v>7954.17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0</v>
      </c>
      <c r="FV3986">
        <v>0</v>
      </c>
      <c r="FW3986">
        <v>0</v>
      </c>
      <c r="FX3986">
        <v>0</v>
      </c>
      <c r="FY3986">
        <v>0</v>
      </c>
      <c r="FZ3986">
        <v>0</v>
      </c>
      <c r="GA3986">
        <v>0</v>
      </c>
      <c r="GB3986">
        <v>0</v>
      </c>
      <c r="GC3986">
        <v>0</v>
      </c>
      <c r="GD3986">
        <v>0</v>
      </c>
      <c r="GE3986">
        <v>0</v>
      </c>
      <c r="GF3986">
        <v>0</v>
      </c>
      <c r="GG3986">
        <v>0</v>
      </c>
      <c r="GH3986">
        <v>0</v>
      </c>
      <c r="GI3986">
        <v>0</v>
      </c>
      <c r="GJ3986">
        <v>0</v>
      </c>
      <c r="GK3986">
        <v>0</v>
      </c>
      <c r="GL3986">
        <v>0</v>
      </c>
      <c r="GM3986">
        <v>0</v>
      </c>
      <c r="GN3986">
        <v>0</v>
      </c>
      <c r="GO3986">
        <v>0</v>
      </c>
      <c r="GP3986">
        <v>0</v>
      </c>
      <c r="GQ3986">
        <v>0</v>
      </c>
      <c r="GR3986">
        <v>0</v>
      </c>
      <c r="GS3986">
        <v>0</v>
      </c>
      <c r="GT3986">
        <v>0</v>
      </c>
      <c r="GU3986">
        <v>0</v>
      </c>
      <c r="GV3986">
        <v>0</v>
      </c>
      <c r="GW3986">
        <v>0</v>
      </c>
      <c r="GX3986">
        <v>0</v>
      </c>
      <c r="GY3986">
        <v>0</v>
      </c>
      <c r="GZ3986">
        <v>0</v>
      </c>
      <c r="HA3986">
        <v>0</v>
      </c>
      <c r="HB3986">
        <v>0</v>
      </c>
      <c r="HC3986">
        <v>0</v>
      </c>
      <c r="HD3986">
        <v>0</v>
      </c>
      <c r="HE3986">
        <v>0</v>
      </c>
      <c r="HF3986">
        <v>0</v>
      </c>
      <c r="HG3986">
        <v>0</v>
      </c>
      <c r="HH3986">
        <v>0</v>
      </c>
      <c r="HI3986">
        <v>0</v>
      </c>
      <c r="HJ3986">
        <v>0</v>
      </c>
      <c r="HK3986">
        <v>0</v>
      </c>
      <c r="HL3986">
        <v>0</v>
      </c>
      <c r="HM3986">
        <v>0</v>
      </c>
      <c r="HN3986">
        <v>0</v>
      </c>
      <c r="HO3986">
        <v>1</v>
      </c>
      <c r="HP3986">
        <v>0</v>
      </c>
      <c r="HQ3986">
        <v>0</v>
      </c>
      <c r="HR3986">
        <v>0</v>
      </c>
      <c r="HS3986">
        <v>0</v>
      </c>
      <c r="HT3986">
        <v>0</v>
      </c>
      <c r="HU3986">
        <v>0</v>
      </c>
      <c r="HV3986">
        <v>0</v>
      </c>
      <c r="HW3986">
        <v>0</v>
      </c>
      <c r="HX3986">
        <v>0</v>
      </c>
      <c r="HY3986">
        <v>0</v>
      </c>
      <c r="HZ3986">
        <v>0</v>
      </c>
      <c r="IA3986">
        <v>0</v>
      </c>
      <c r="IB3986">
        <v>0</v>
      </c>
      <c r="IC3986">
        <v>0</v>
      </c>
      <c r="ID3986">
        <v>0</v>
      </c>
      <c r="IE3986">
        <v>0</v>
      </c>
      <c r="IF3986">
        <v>0</v>
      </c>
      <c r="IG3986">
        <v>0</v>
      </c>
      <c r="IH3986">
        <v>0</v>
      </c>
      <c r="II3986">
        <v>0</v>
      </c>
      <c r="IJ3986">
        <v>0</v>
      </c>
      <c r="IK3986">
        <v>0</v>
      </c>
      <c r="IL3986">
        <v>0</v>
      </c>
      <c r="IM3986">
        <v>0</v>
      </c>
      <c r="IN3986">
        <v>0</v>
      </c>
      <c r="IO3986">
        <v>0</v>
      </c>
      <c r="IP3986">
        <v>0</v>
      </c>
      <c r="IQ3986">
        <v>0</v>
      </c>
      <c r="IR3986">
        <v>0</v>
      </c>
      <c r="IS3986">
        <v>0</v>
      </c>
      <c r="IT3986">
        <v>0</v>
      </c>
      <c r="IU3986">
        <v>0</v>
      </c>
      <c r="IV3986">
        <v>0</v>
      </c>
      <c r="IW3986">
        <v>0</v>
      </c>
      <c r="IX3986">
        <v>0</v>
      </c>
      <c r="IY3986">
        <v>0</v>
      </c>
      <c r="IZ3986">
        <v>0</v>
      </c>
      <c r="JA3986">
        <v>0</v>
      </c>
      <c r="JB3986">
        <v>0</v>
      </c>
      <c r="JC3986">
        <v>0</v>
      </c>
      <c r="JD3986">
        <v>0</v>
      </c>
      <c r="JE3986">
        <v>0</v>
      </c>
      <c r="JF3986">
        <v>0</v>
      </c>
      <c r="JG3986">
        <v>0</v>
      </c>
      <c r="JH3986">
        <v>0</v>
      </c>
      <c r="JI3986">
        <v>0</v>
      </c>
      <c r="JJ3986">
        <v>0</v>
      </c>
      <c r="JK3986">
        <v>0</v>
      </c>
      <c r="JL3986">
        <v>0</v>
      </c>
      <c r="JM3986" s="19">
        <v>0</v>
      </c>
      <c r="JN3986">
        <v>0</v>
      </c>
      <c r="JO3986">
        <v>0</v>
      </c>
      <c r="JP3986">
        <v>0</v>
      </c>
      <c r="JQ3986">
        <v>0</v>
      </c>
      <c r="JR3986">
        <v>0</v>
      </c>
      <c r="JS3986">
        <v>0</v>
      </c>
      <c r="JT3986">
        <v>0</v>
      </c>
      <c r="JU3986">
        <v>0</v>
      </c>
      <c r="JV3986">
        <v>0</v>
      </c>
      <c r="JW3986">
        <v>0</v>
      </c>
      <c r="JX3986">
        <v>0</v>
      </c>
      <c r="JY3986">
        <v>0</v>
      </c>
      <c r="JZ3986">
        <v>0</v>
      </c>
      <c r="KA3986">
        <v>0</v>
      </c>
      <c r="KB3986">
        <v>0</v>
      </c>
      <c r="KC3986">
        <v>0</v>
      </c>
      <c r="KD3986">
        <v>0</v>
      </c>
      <c r="KE3986">
        <v>0</v>
      </c>
    </row>
    <row r="3987" spans="1:291" x14ac:dyDescent="0.3">
      <c r="A3987">
        <v>1</v>
      </c>
      <c r="B3987">
        <v>14</v>
      </c>
      <c r="C3987">
        <v>1</v>
      </c>
      <c r="D3987">
        <v>7998.5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0</v>
      </c>
      <c r="FV3987">
        <v>0</v>
      </c>
      <c r="FW3987">
        <v>0</v>
      </c>
      <c r="FX3987">
        <v>0</v>
      </c>
      <c r="FY3987">
        <v>0</v>
      </c>
      <c r="FZ3987">
        <v>0</v>
      </c>
      <c r="GA3987">
        <v>0</v>
      </c>
      <c r="GB3987">
        <v>0</v>
      </c>
      <c r="GC3987">
        <v>0</v>
      </c>
      <c r="GD3987">
        <v>0</v>
      </c>
      <c r="GE3987">
        <v>0</v>
      </c>
      <c r="GF3987">
        <v>0</v>
      </c>
      <c r="GG3987">
        <v>0</v>
      </c>
      <c r="GH3987">
        <v>0</v>
      </c>
      <c r="GI3987">
        <v>0</v>
      </c>
      <c r="GJ3987">
        <v>0</v>
      </c>
      <c r="GK3987">
        <v>0</v>
      </c>
      <c r="GL3987">
        <v>0</v>
      </c>
      <c r="GM3987">
        <v>0</v>
      </c>
      <c r="GN3987">
        <v>0</v>
      </c>
      <c r="GO3987">
        <v>0</v>
      </c>
      <c r="GP3987">
        <v>0</v>
      </c>
      <c r="GQ3987">
        <v>0</v>
      </c>
      <c r="GR3987">
        <v>0</v>
      </c>
      <c r="GS3987">
        <v>0</v>
      </c>
      <c r="GT3987">
        <v>0</v>
      </c>
      <c r="GU3987">
        <v>0</v>
      </c>
      <c r="GV3987">
        <v>0</v>
      </c>
      <c r="GW3987">
        <v>0</v>
      </c>
      <c r="GX3987">
        <v>0</v>
      </c>
      <c r="GY3987">
        <v>0</v>
      </c>
      <c r="GZ3987">
        <v>0</v>
      </c>
      <c r="HA3987">
        <v>0</v>
      </c>
      <c r="HB3987">
        <v>0</v>
      </c>
      <c r="HC3987">
        <v>0</v>
      </c>
      <c r="HD3987">
        <v>0</v>
      </c>
      <c r="HE3987">
        <v>0</v>
      </c>
      <c r="HF3987">
        <v>0</v>
      </c>
      <c r="HG3987">
        <v>0</v>
      </c>
      <c r="HH3987">
        <v>0</v>
      </c>
      <c r="HI3987">
        <v>0</v>
      </c>
      <c r="HJ3987">
        <v>0</v>
      </c>
      <c r="HK3987">
        <v>0</v>
      </c>
      <c r="HL3987">
        <v>0</v>
      </c>
      <c r="HM3987">
        <v>0</v>
      </c>
      <c r="HN3987">
        <v>0</v>
      </c>
      <c r="HO3987">
        <v>0</v>
      </c>
      <c r="HP3987">
        <v>1</v>
      </c>
      <c r="HQ3987">
        <v>0</v>
      </c>
      <c r="HR3987">
        <v>0</v>
      </c>
      <c r="HS3987">
        <v>0</v>
      </c>
      <c r="HT3987">
        <v>0</v>
      </c>
      <c r="HU3987">
        <v>0</v>
      </c>
      <c r="HV3987">
        <v>0</v>
      </c>
      <c r="HW3987">
        <v>0</v>
      </c>
      <c r="HX3987">
        <v>0</v>
      </c>
      <c r="HY3987">
        <v>0</v>
      </c>
      <c r="HZ3987">
        <v>0</v>
      </c>
      <c r="IA3987">
        <v>0</v>
      </c>
      <c r="IB3987">
        <v>0</v>
      </c>
      <c r="IC3987">
        <v>0</v>
      </c>
      <c r="ID3987">
        <v>0</v>
      </c>
      <c r="IE3987">
        <v>0</v>
      </c>
      <c r="IF3987">
        <v>0</v>
      </c>
      <c r="IG3987">
        <v>0</v>
      </c>
      <c r="IH3987">
        <v>0</v>
      </c>
      <c r="II3987">
        <v>0</v>
      </c>
      <c r="IJ3987">
        <v>0</v>
      </c>
      <c r="IK3987">
        <v>0</v>
      </c>
      <c r="IL3987">
        <v>0</v>
      </c>
      <c r="IM3987">
        <v>0</v>
      </c>
      <c r="IN3987">
        <v>0</v>
      </c>
      <c r="IO3987">
        <v>0</v>
      </c>
      <c r="IP3987">
        <v>0</v>
      </c>
      <c r="IQ3987">
        <v>0</v>
      </c>
      <c r="IR3987">
        <v>0</v>
      </c>
      <c r="IS3987">
        <v>0</v>
      </c>
      <c r="IT3987">
        <v>0</v>
      </c>
      <c r="IU3987">
        <v>0</v>
      </c>
      <c r="IV3987">
        <v>0</v>
      </c>
      <c r="IW3987">
        <v>0</v>
      </c>
      <c r="IX3987">
        <v>0</v>
      </c>
      <c r="IY3987">
        <v>0</v>
      </c>
      <c r="IZ3987">
        <v>0</v>
      </c>
      <c r="JA3987">
        <v>0</v>
      </c>
      <c r="JB3987">
        <v>0</v>
      </c>
      <c r="JC3987">
        <v>0</v>
      </c>
      <c r="JD3987">
        <v>0</v>
      </c>
      <c r="JE3987">
        <v>0</v>
      </c>
      <c r="JF3987">
        <v>0</v>
      </c>
      <c r="JG3987">
        <v>0</v>
      </c>
      <c r="JH3987">
        <v>0</v>
      </c>
      <c r="JI3987">
        <v>0</v>
      </c>
      <c r="JJ3987">
        <v>0</v>
      </c>
      <c r="JK3987">
        <v>0</v>
      </c>
      <c r="JL3987">
        <v>0</v>
      </c>
      <c r="JM3987" s="19">
        <v>0</v>
      </c>
      <c r="JN3987">
        <v>0</v>
      </c>
      <c r="JO3987">
        <v>0</v>
      </c>
      <c r="JP3987">
        <v>0</v>
      </c>
      <c r="JQ3987">
        <v>0</v>
      </c>
      <c r="JR3987">
        <v>0</v>
      </c>
      <c r="JS3987">
        <v>0</v>
      </c>
      <c r="JT3987">
        <v>0</v>
      </c>
      <c r="JU3987">
        <v>0</v>
      </c>
      <c r="JV3987">
        <v>0</v>
      </c>
      <c r="JW3987">
        <v>0</v>
      </c>
      <c r="JX3987">
        <v>0</v>
      </c>
      <c r="JY3987">
        <v>0</v>
      </c>
      <c r="JZ3987">
        <v>0</v>
      </c>
      <c r="KA3987">
        <v>0</v>
      </c>
      <c r="KB3987">
        <v>0</v>
      </c>
      <c r="KC3987">
        <v>0</v>
      </c>
      <c r="KD3987">
        <v>0</v>
      </c>
      <c r="KE3987">
        <v>0</v>
      </c>
    </row>
    <row r="3988" spans="1:291" x14ac:dyDescent="0.3">
      <c r="A3988">
        <v>1</v>
      </c>
      <c r="B3988">
        <v>14</v>
      </c>
      <c r="C3988">
        <v>1</v>
      </c>
      <c r="D3988">
        <v>7949.24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0</v>
      </c>
      <c r="FV3988">
        <v>0</v>
      </c>
      <c r="FW3988">
        <v>0</v>
      </c>
      <c r="FX3988">
        <v>0</v>
      </c>
      <c r="FY3988">
        <v>0</v>
      </c>
      <c r="FZ3988">
        <v>0</v>
      </c>
      <c r="GA3988">
        <v>0</v>
      </c>
      <c r="GB3988">
        <v>0</v>
      </c>
      <c r="GC3988">
        <v>0</v>
      </c>
      <c r="GD3988">
        <v>0</v>
      </c>
      <c r="GE3988">
        <v>0</v>
      </c>
      <c r="GF3988">
        <v>0</v>
      </c>
      <c r="GG3988">
        <v>0</v>
      </c>
      <c r="GH3988">
        <v>0</v>
      </c>
      <c r="GI3988">
        <v>0</v>
      </c>
      <c r="GJ3988">
        <v>0</v>
      </c>
      <c r="GK3988">
        <v>0</v>
      </c>
      <c r="GL3988">
        <v>0</v>
      </c>
      <c r="GM3988">
        <v>0</v>
      </c>
      <c r="GN3988">
        <v>0</v>
      </c>
      <c r="GO3988">
        <v>0</v>
      </c>
      <c r="GP3988">
        <v>0</v>
      </c>
      <c r="GQ3988">
        <v>0</v>
      </c>
      <c r="GR3988">
        <v>0</v>
      </c>
      <c r="GS3988">
        <v>0</v>
      </c>
      <c r="GT3988">
        <v>0</v>
      </c>
      <c r="GU3988">
        <v>0</v>
      </c>
      <c r="GV3988">
        <v>0</v>
      </c>
      <c r="GW3988">
        <v>0</v>
      </c>
      <c r="GX3988">
        <v>0</v>
      </c>
      <c r="GY3988">
        <v>0</v>
      </c>
      <c r="GZ3988">
        <v>0</v>
      </c>
      <c r="HA3988">
        <v>0</v>
      </c>
      <c r="HB3988">
        <v>0</v>
      </c>
      <c r="HC3988">
        <v>0</v>
      </c>
      <c r="HD3988">
        <v>0</v>
      </c>
      <c r="HE3988">
        <v>0</v>
      </c>
      <c r="HF3988">
        <v>0</v>
      </c>
      <c r="HG3988">
        <v>0</v>
      </c>
      <c r="HH3988">
        <v>0</v>
      </c>
      <c r="HI3988">
        <v>0</v>
      </c>
      <c r="HJ3988">
        <v>0</v>
      </c>
      <c r="HK3988">
        <v>0</v>
      </c>
      <c r="HL3988">
        <v>0</v>
      </c>
      <c r="HM3988">
        <v>0</v>
      </c>
      <c r="HN3988">
        <v>0</v>
      </c>
      <c r="HO3988">
        <v>0</v>
      </c>
      <c r="HP3988">
        <v>0</v>
      </c>
      <c r="HQ3988">
        <v>1</v>
      </c>
      <c r="HR3988">
        <v>0</v>
      </c>
      <c r="HS3988">
        <v>0</v>
      </c>
      <c r="HT3988">
        <v>0</v>
      </c>
      <c r="HU3988">
        <v>0</v>
      </c>
      <c r="HV3988">
        <v>0</v>
      </c>
      <c r="HW3988">
        <v>0</v>
      </c>
      <c r="HX3988">
        <v>0</v>
      </c>
      <c r="HY3988">
        <v>0</v>
      </c>
      <c r="HZ3988">
        <v>0</v>
      </c>
      <c r="IA3988">
        <v>0</v>
      </c>
      <c r="IB3988">
        <v>0</v>
      </c>
      <c r="IC3988">
        <v>0</v>
      </c>
      <c r="ID3988">
        <v>0</v>
      </c>
      <c r="IE3988">
        <v>0</v>
      </c>
      <c r="IF3988">
        <v>0</v>
      </c>
      <c r="IG3988">
        <v>0</v>
      </c>
      <c r="IH3988">
        <v>0</v>
      </c>
      <c r="II3988">
        <v>0</v>
      </c>
      <c r="IJ3988">
        <v>0</v>
      </c>
      <c r="IK3988">
        <v>0</v>
      </c>
      <c r="IL3988">
        <v>0</v>
      </c>
      <c r="IM3988">
        <v>0</v>
      </c>
      <c r="IN3988">
        <v>0</v>
      </c>
      <c r="IO3988">
        <v>0</v>
      </c>
      <c r="IP3988">
        <v>0</v>
      </c>
      <c r="IQ3988">
        <v>0</v>
      </c>
      <c r="IR3988">
        <v>0</v>
      </c>
      <c r="IS3988">
        <v>0</v>
      </c>
      <c r="IT3988">
        <v>0</v>
      </c>
      <c r="IU3988">
        <v>0</v>
      </c>
      <c r="IV3988">
        <v>0</v>
      </c>
      <c r="IW3988">
        <v>0</v>
      </c>
      <c r="IX3988">
        <v>0</v>
      </c>
      <c r="IY3988">
        <v>0</v>
      </c>
      <c r="IZ3988">
        <v>0</v>
      </c>
      <c r="JA3988">
        <v>0</v>
      </c>
      <c r="JB3988">
        <v>0</v>
      </c>
      <c r="JC3988">
        <v>0</v>
      </c>
      <c r="JD3988">
        <v>0</v>
      </c>
      <c r="JE3988">
        <v>0</v>
      </c>
      <c r="JF3988">
        <v>0</v>
      </c>
      <c r="JG3988">
        <v>0</v>
      </c>
      <c r="JH3988">
        <v>0</v>
      </c>
      <c r="JI3988">
        <v>0</v>
      </c>
      <c r="JJ3988">
        <v>0</v>
      </c>
      <c r="JK3988">
        <v>0</v>
      </c>
      <c r="JL3988">
        <v>0</v>
      </c>
      <c r="JM3988" s="19">
        <v>0</v>
      </c>
      <c r="JN3988">
        <v>0</v>
      </c>
      <c r="JO3988">
        <v>0</v>
      </c>
      <c r="JP3988">
        <v>0</v>
      </c>
      <c r="JQ3988">
        <v>0</v>
      </c>
      <c r="JR3988">
        <v>0</v>
      </c>
      <c r="JS3988">
        <v>0</v>
      </c>
      <c r="JT3988">
        <v>0</v>
      </c>
      <c r="JU3988">
        <v>0</v>
      </c>
      <c r="JV3988">
        <v>0</v>
      </c>
      <c r="JW3988">
        <v>0</v>
      </c>
      <c r="JX3988">
        <v>0</v>
      </c>
      <c r="JY3988">
        <v>0</v>
      </c>
      <c r="JZ3988">
        <v>0</v>
      </c>
      <c r="KA3988">
        <v>0</v>
      </c>
      <c r="KB3988">
        <v>0</v>
      </c>
      <c r="KC3988">
        <v>0</v>
      </c>
      <c r="KD3988">
        <v>0</v>
      </c>
      <c r="KE3988">
        <v>0</v>
      </c>
    </row>
    <row r="3989" spans="1:291" x14ac:dyDescent="0.3">
      <c r="A3989">
        <v>1</v>
      </c>
      <c r="B3989">
        <v>14</v>
      </c>
      <c r="C3989">
        <v>1</v>
      </c>
      <c r="D3989">
        <v>7968.36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0</v>
      </c>
      <c r="FV3989">
        <v>0</v>
      </c>
      <c r="FW3989">
        <v>0</v>
      </c>
      <c r="FX3989">
        <v>0</v>
      </c>
      <c r="FY3989">
        <v>0</v>
      </c>
      <c r="FZ3989">
        <v>0</v>
      </c>
      <c r="GA3989">
        <v>0</v>
      </c>
      <c r="GB3989">
        <v>0</v>
      </c>
      <c r="GC3989">
        <v>0</v>
      </c>
      <c r="GD3989">
        <v>0</v>
      </c>
      <c r="GE3989">
        <v>0</v>
      </c>
      <c r="GF3989">
        <v>0</v>
      </c>
      <c r="GG3989">
        <v>0</v>
      </c>
      <c r="GH3989">
        <v>0</v>
      </c>
      <c r="GI3989">
        <v>0</v>
      </c>
      <c r="GJ3989">
        <v>0</v>
      </c>
      <c r="GK3989">
        <v>0</v>
      </c>
      <c r="GL3989">
        <v>0</v>
      </c>
      <c r="GM3989">
        <v>0</v>
      </c>
      <c r="GN3989">
        <v>0</v>
      </c>
      <c r="GO3989">
        <v>0</v>
      </c>
      <c r="GP3989">
        <v>0</v>
      </c>
      <c r="GQ3989">
        <v>0</v>
      </c>
      <c r="GR3989">
        <v>0</v>
      </c>
      <c r="GS3989">
        <v>0</v>
      </c>
      <c r="GT3989">
        <v>0</v>
      </c>
      <c r="GU3989">
        <v>0</v>
      </c>
      <c r="GV3989">
        <v>0</v>
      </c>
      <c r="GW3989">
        <v>0</v>
      </c>
      <c r="GX3989">
        <v>0</v>
      </c>
      <c r="GY3989">
        <v>0</v>
      </c>
      <c r="GZ3989">
        <v>0</v>
      </c>
      <c r="HA3989">
        <v>0</v>
      </c>
      <c r="HB3989">
        <v>0</v>
      </c>
      <c r="HC3989">
        <v>0</v>
      </c>
      <c r="HD3989">
        <v>0</v>
      </c>
      <c r="HE3989">
        <v>0</v>
      </c>
      <c r="HF3989">
        <v>0</v>
      </c>
      <c r="HG3989">
        <v>0</v>
      </c>
      <c r="HH3989">
        <v>0</v>
      </c>
      <c r="HI3989">
        <v>0</v>
      </c>
      <c r="HJ3989">
        <v>0</v>
      </c>
      <c r="HK3989">
        <v>0</v>
      </c>
      <c r="HL3989">
        <v>0</v>
      </c>
      <c r="HM3989">
        <v>0</v>
      </c>
      <c r="HN3989">
        <v>0</v>
      </c>
      <c r="HO3989">
        <v>0</v>
      </c>
      <c r="HP3989">
        <v>0</v>
      </c>
      <c r="HQ3989">
        <v>0</v>
      </c>
      <c r="HR3989">
        <v>1</v>
      </c>
      <c r="HS3989">
        <v>0</v>
      </c>
      <c r="HT3989">
        <v>0</v>
      </c>
      <c r="HU3989">
        <v>0</v>
      </c>
      <c r="HV3989">
        <v>0</v>
      </c>
      <c r="HW3989">
        <v>0</v>
      </c>
      <c r="HX3989">
        <v>0</v>
      </c>
      <c r="HY3989">
        <v>0</v>
      </c>
      <c r="HZ3989">
        <v>0</v>
      </c>
      <c r="IA3989">
        <v>0</v>
      </c>
      <c r="IB3989">
        <v>0</v>
      </c>
      <c r="IC3989">
        <v>0</v>
      </c>
      <c r="ID3989">
        <v>0</v>
      </c>
      <c r="IE3989">
        <v>0</v>
      </c>
      <c r="IF3989">
        <v>0</v>
      </c>
      <c r="IG3989">
        <v>0</v>
      </c>
      <c r="IH3989">
        <v>0</v>
      </c>
      <c r="II3989">
        <v>0</v>
      </c>
      <c r="IJ3989">
        <v>0</v>
      </c>
      <c r="IK3989">
        <v>0</v>
      </c>
      <c r="IL3989">
        <v>0</v>
      </c>
      <c r="IM3989">
        <v>0</v>
      </c>
      <c r="IN3989">
        <v>0</v>
      </c>
      <c r="IO3989">
        <v>0</v>
      </c>
      <c r="IP3989">
        <v>0</v>
      </c>
      <c r="IQ3989">
        <v>0</v>
      </c>
      <c r="IR3989">
        <v>0</v>
      </c>
      <c r="IS3989">
        <v>0</v>
      </c>
      <c r="IT3989">
        <v>0</v>
      </c>
      <c r="IU3989">
        <v>0</v>
      </c>
      <c r="IV3989">
        <v>0</v>
      </c>
      <c r="IW3989">
        <v>0</v>
      </c>
      <c r="IX3989">
        <v>0</v>
      </c>
      <c r="IY3989">
        <v>0</v>
      </c>
      <c r="IZ3989">
        <v>0</v>
      </c>
      <c r="JA3989">
        <v>0</v>
      </c>
      <c r="JB3989">
        <v>0</v>
      </c>
      <c r="JC3989">
        <v>0</v>
      </c>
      <c r="JD3989">
        <v>0</v>
      </c>
      <c r="JE3989">
        <v>0</v>
      </c>
      <c r="JF3989">
        <v>0</v>
      </c>
      <c r="JG3989">
        <v>0</v>
      </c>
      <c r="JH3989">
        <v>0</v>
      </c>
      <c r="JI3989">
        <v>0</v>
      </c>
      <c r="JJ3989">
        <v>0</v>
      </c>
      <c r="JK3989">
        <v>0</v>
      </c>
      <c r="JL3989">
        <v>0</v>
      </c>
      <c r="JM3989" s="19">
        <v>0</v>
      </c>
      <c r="JN3989">
        <v>0</v>
      </c>
      <c r="JO3989">
        <v>0</v>
      </c>
      <c r="JP3989">
        <v>0</v>
      </c>
      <c r="JQ3989">
        <v>0</v>
      </c>
      <c r="JR3989">
        <v>0</v>
      </c>
      <c r="JS3989">
        <v>0</v>
      </c>
      <c r="JT3989">
        <v>0</v>
      </c>
      <c r="JU3989">
        <v>0</v>
      </c>
      <c r="JV3989">
        <v>0</v>
      </c>
      <c r="JW3989">
        <v>0</v>
      </c>
      <c r="JX3989">
        <v>0</v>
      </c>
      <c r="JY3989">
        <v>0</v>
      </c>
      <c r="JZ3989">
        <v>0</v>
      </c>
      <c r="KA3989">
        <v>0</v>
      </c>
      <c r="KB3989">
        <v>0</v>
      </c>
      <c r="KC3989">
        <v>0</v>
      </c>
      <c r="KD3989">
        <v>0</v>
      </c>
      <c r="KE3989">
        <v>0</v>
      </c>
    </row>
    <row r="3990" spans="1:291" x14ac:dyDescent="0.3">
      <c r="A3990">
        <v>1</v>
      </c>
      <c r="B3990">
        <v>14</v>
      </c>
      <c r="C3990">
        <v>1</v>
      </c>
      <c r="D3990">
        <v>8035.11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0</v>
      </c>
      <c r="FV3990">
        <v>0</v>
      </c>
      <c r="FW3990">
        <v>0</v>
      </c>
      <c r="FX3990">
        <v>0</v>
      </c>
      <c r="FY3990">
        <v>0</v>
      </c>
      <c r="FZ3990">
        <v>0</v>
      </c>
      <c r="GA3990">
        <v>0</v>
      </c>
      <c r="GB3990">
        <v>0</v>
      </c>
      <c r="GC3990">
        <v>0</v>
      </c>
      <c r="GD3990">
        <v>0</v>
      </c>
      <c r="GE3990">
        <v>0</v>
      </c>
      <c r="GF3990">
        <v>0</v>
      </c>
      <c r="GG3990">
        <v>0</v>
      </c>
      <c r="GH3990">
        <v>0</v>
      </c>
      <c r="GI3990">
        <v>0</v>
      </c>
      <c r="GJ3990">
        <v>0</v>
      </c>
      <c r="GK3990">
        <v>0</v>
      </c>
      <c r="GL3990">
        <v>0</v>
      </c>
      <c r="GM3990">
        <v>0</v>
      </c>
      <c r="GN3990">
        <v>0</v>
      </c>
      <c r="GO3990">
        <v>0</v>
      </c>
      <c r="GP3990">
        <v>0</v>
      </c>
      <c r="GQ3990">
        <v>0</v>
      </c>
      <c r="GR3990">
        <v>0</v>
      </c>
      <c r="GS3990">
        <v>0</v>
      </c>
      <c r="GT3990">
        <v>0</v>
      </c>
      <c r="GU3990">
        <v>0</v>
      </c>
      <c r="GV3990">
        <v>0</v>
      </c>
      <c r="GW3990">
        <v>0</v>
      </c>
      <c r="GX3990">
        <v>0</v>
      </c>
      <c r="GY3990">
        <v>0</v>
      </c>
      <c r="GZ3990">
        <v>0</v>
      </c>
      <c r="HA3990">
        <v>0</v>
      </c>
      <c r="HB3990">
        <v>0</v>
      </c>
      <c r="HC3990">
        <v>0</v>
      </c>
      <c r="HD3990">
        <v>0</v>
      </c>
      <c r="HE3990">
        <v>0</v>
      </c>
      <c r="HF3990">
        <v>0</v>
      </c>
      <c r="HG3990">
        <v>0</v>
      </c>
      <c r="HH3990">
        <v>0</v>
      </c>
      <c r="HI3990">
        <v>0</v>
      </c>
      <c r="HJ3990">
        <v>0</v>
      </c>
      <c r="HK3990">
        <v>0</v>
      </c>
      <c r="HL3990">
        <v>0</v>
      </c>
      <c r="HM3990">
        <v>0</v>
      </c>
      <c r="HN3990">
        <v>0</v>
      </c>
      <c r="HO3990">
        <v>0</v>
      </c>
      <c r="HP3990">
        <v>0</v>
      </c>
      <c r="HQ3990">
        <v>0</v>
      </c>
      <c r="HR3990">
        <v>0</v>
      </c>
      <c r="HS3990">
        <v>1</v>
      </c>
      <c r="HT3990">
        <v>0</v>
      </c>
      <c r="HU3990">
        <v>0</v>
      </c>
      <c r="HV3990">
        <v>0</v>
      </c>
      <c r="HW3990">
        <v>0</v>
      </c>
      <c r="HX3990">
        <v>0</v>
      </c>
      <c r="HY3990">
        <v>0</v>
      </c>
      <c r="HZ3990">
        <v>0</v>
      </c>
      <c r="IA3990">
        <v>0</v>
      </c>
      <c r="IB3990">
        <v>0</v>
      </c>
      <c r="IC3990">
        <v>0</v>
      </c>
      <c r="ID3990">
        <v>0</v>
      </c>
      <c r="IE3990">
        <v>0</v>
      </c>
      <c r="IF3990">
        <v>0</v>
      </c>
      <c r="IG3990">
        <v>0</v>
      </c>
      <c r="IH3990">
        <v>0</v>
      </c>
      <c r="II3990">
        <v>0</v>
      </c>
      <c r="IJ3990">
        <v>0</v>
      </c>
      <c r="IK3990">
        <v>0</v>
      </c>
      <c r="IL3990">
        <v>0</v>
      </c>
      <c r="IM3990">
        <v>0</v>
      </c>
      <c r="IN3990">
        <v>0</v>
      </c>
      <c r="IO3990">
        <v>0</v>
      </c>
      <c r="IP3990">
        <v>0</v>
      </c>
      <c r="IQ3990">
        <v>0</v>
      </c>
      <c r="IR3990">
        <v>0</v>
      </c>
      <c r="IS3990">
        <v>0</v>
      </c>
      <c r="IT3990">
        <v>0</v>
      </c>
      <c r="IU3990">
        <v>0</v>
      </c>
      <c r="IV3990">
        <v>0</v>
      </c>
      <c r="IW3990">
        <v>0</v>
      </c>
      <c r="IX3990">
        <v>0</v>
      </c>
      <c r="IY3990">
        <v>0</v>
      </c>
      <c r="IZ3990">
        <v>0</v>
      </c>
      <c r="JA3990">
        <v>0</v>
      </c>
      <c r="JB3990">
        <v>0</v>
      </c>
      <c r="JC3990">
        <v>0</v>
      </c>
      <c r="JD3990">
        <v>0</v>
      </c>
      <c r="JE3990">
        <v>0</v>
      </c>
      <c r="JF3990">
        <v>0</v>
      </c>
      <c r="JG3990">
        <v>0</v>
      </c>
      <c r="JH3990">
        <v>0</v>
      </c>
      <c r="JI3990">
        <v>0</v>
      </c>
      <c r="JJ3990">
        <v>0</v>
      </c>
      <c r="JK3990">
        <v>0</v>
      </c>
      <c r="JL3990">
        <v>0</v>
      </c>
      <c r="JM3990" s="19">
        <v>0</v>
      </c>
      <c r="JN3990">
        <v>0</v>
      </c>
      <c r="JO3990">
        <v>0</v>
      </c>
      <c r="JP3990">
        <v>0</v>
      </c>
      <c r="JQ3990">
        <v>0</v>
      </c>
      <c r="JR3990">
        <v>0</v>
      </c>
      <c r="JS3990">
        <v>0</v>
      </c>
      <c r="JT3990">
        <v>0</v>
      </c>
      <c r="JU3990">
        <v>0</v>
      </c>
      <c r="JV3990">
        <v>0</v>
      </c>
      <c r="JW3990">
        <v>0</v>
      </c>
      <c r="JX3990">
        <v>0</v>
      </c>
      <c r="JY3990">
        <v>0</v>
      </c>
      <c r="JZ3990">
        <v>0</v>
      </c>
      <c r="KA3990">
        <v>0</v>
      </c>
      <c r="KB3990">
        <v>0</v>
      </c>
      <c r="KC3990">
        <v>0</v>
      </c>
      <c r="KD3990">
        <v>0</v>
      </c>
      <c r="KE3990">
        <v>0</v>
      </c>
    </row>
    <row r="3991" spans="1:291" x14ac:dyDescent="0.3">
      <c r="A3991">
        <v>1</v>
      </c>
      <c r="B3991">
        <v>14</v>
      </c>
      <c r="C3991">
        <v>1</v>
      </c>
      <c r="D3991">
        <v>7978.47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0</v>
      </c>
      <c r="FV3991">
        <v>0</v>
      </c>
      <c r="FW3991">
        <v>0</v>
      </c>
      <c r="FX3991">
        <v>0</v>
      </c>
      <c r="FY3991">
        <v>0</v>
      </c>
      <c r="FZ3991">
        <v>0</v>
      </c>
      <c r="GA3991">
        <v>0</v>
      </c>
      <c r="GB3991">
        <v>0</v>
      </c>
      <c r="GC3991">
        <v>0</v>
      </c>
      <c r="GD3991">
        <v>0</v>
      </c>
      <c r="GE3991">
        <v>0</v>
      </c>
      <c r="GF3991">
        <v>0</v>
      </c>
      <c r="GG3991">
        <v>0</v>
      </c>
      <c r="GH3991">
        <v>0</v>
      </c>
      <c r="GI3991">
        <v>0</v>
      </c>
      <c r="GJ3991">
        <v>0</v>
      </c>
      <c r="GK3991">
        <v>0</v>
      </c>
      <c r="GL3991">
        <v>0</v>
      </c>
      <c r="GM3991">
        <v>0</v>
      </c>
      <c r="GN3991">
        <v>0</v>
      </c>
      <c r="GO3991">
        <v>0</v>
      </c>
      <c r="GP3991">
        <v>0</v>
      </c>
      <c r="GQ3991">
        <v>0</v>
      </c>
      <c r="GR3991">
        <v>0</v>
      </c>
      <c r="GS3991">
        <v>0</v>
      </c>
      <c r="GT3991">
        <v>0</v>
      </c>
      <c r="GU3991">
        <v>0</v>
      </c>
      <c r="GV3991">
        <v>0</v>
      </c>
      <c r="GW3991">
        <v>0</v>
      </c>
      <c r="GX3991">
        <v>0</v>
      </c>
      <c r="GY3991">
        <v>0</v>
      </c>
      <c r="GZ3991">
        <v>0</v>
      </c>
      <c r="HA3991">
        <v>0</v>
      </c>
      <c r="HB3991">
        <v>0</v>
      </c>
      <c r="HC3991">
        <v>0</v>
      </c>
      <c r="HD3991">
        <v>0</v>
      </c>
      <c r="HE3991">
        <v>0</v>
      </c>
      <c r="HF3991">
        <v>0</v>
      </c>
      <c r="HG3991">
        <v>0</v>
      </c>
      <c r="HH3991">
        <v>0</v>
      </c>
      <c r="HI3991">
        <v>0</v>
      </c>
      <c r="HJ3991">
        <v>0</v>
      </c>
      <c r="HK3991">
        <v>0</v>
      </c>
      <c r="HL3991">
        <v>0</v>
      </c>
      <c r="HM3991">
        <v>0</v>
      </c>
      <c r="HN3991">
        <v>0</v>
      </c>
      <c r="HO3991">
        <v>0</v>
      </c>
      <c r="HP3991">
        <v>0</v>
      </c>
      <c r="HQ3991">
        <v>0</v>
      </c>
      <c r="HR3991">
        <v>0</v>
      </c>
      <c r="HS3991">
        <v>0</v>
      </c>
      <c r="HT3991">
        <v>1</v>
      </c>
      <c r="HU3991">
        <v>0</v>
      </c>
      <c r="HV3991">
        <v>0</v>
      </c>
      <c r="HW3991">
        <v>0</v>
      </c>
      <c r="HX3991">
        <v>0</v>
      </c>
      <c r="HY3991">
        <v>0</v>
      </c>
      <c r="HZ3991">
        <v>0</v>
      </c>
      <c r="IA3991">
        <v>0</v>
      </c>
      <c r="IB3991">
        <v>0</v>
      </c>
      <c r="IC3991">
        <v>0</v>
      </c>
      <c r="ID3991">
        <v>0</v>
      </c>
      <c r="IE3991">
        <v>0</v>
      </c>
      <c r="IF3991">
        <v>0</v>
      </c>
      <c r="IG3991">
        <v>0</v>
      </c>
      <c r="IH3991">
        <v>0</v>
      </c>
      <c r="II3991">
        <v>0</v>
      </c>
      <c r="IJ3991">
        <v>0</v>
      </c>
      <c r="IK3991">
        <v>0</v>
      </c>
      <c r="IL3991">
        <v>0</v>
      </c>
      <c r="IM3991">
        <v>0</v>
      </c>
      <c r="IN3991">
        <v>0</v>
      </c>
      <c r="IO3991">
        <v>0</v>
      </c>
      <c r="IP3991">
        <v>0</v>
      </c>
      <c r="IQ3991">
        <v>0</v>
      </c>
      <c r="IR3991">
        <v>0</v>
      </c>
      <c r="IS3991">
        <v>0</v>
      </c>
      <c r="IT3991">
        <v>0</v>
      </c>
      <c r="IU3991">
        <v>0</v>
      </c>
      <c r="IV3991">
        <v>0</v>
      </c>
      <c r="IW3991">
        <v>0</v>
      </c>
      <c r="IX3991">
        <v>0</v>
      </c>
      <c r="IY3991">
        <v>0</v>
      </c>
      <c r="IZ3991">
        <v>0</v>
      </c>
      <c r="JA3991">
        <v>0</v>
      </c>
      <c r="JB3991">
        <v>0</v>
      </c>
      <c r="JC3991">
        <v>0</v>
      </c>
      <c r="JD3991">
        <v>0</v>
      </c>
      <c r="JE3991">
        <v>0</v>
      </c>
      <c r="JF3991">
        <v>0</v>
      </c>
      <c r="JG3991">
        <v>0</v>
      </c>
      <c r="JH3991">
        <v>0</v>
      </c>
      <c r="JI3991">
        <v>0</v>
      </c>
      <c r="JJ3991">
        <v>0</v>
      </c>
      <c r="JK3991">
        <v>0</v>
      </c>
      <c r="JL3991">
        <v>0</v>
      </c>
      <c r="JM3991" s="19">
        <v>0</v>
      </c>
      <c r="JN3991">
        <v>0</v>
      </c>
      <c r="JO3991">
        <v>0</v>
      </c>
      <c r="JP3991">
        <v>0</v>
      </c>
      <c r="JQ3991">
        <v>0</v>
      </c>
      <c r="JR3991">
        <v>0</v>
      </c>
      <c r="JS3991">
        <v>0</v>
      </c>
      <c r="JT3991">
        <v>0</v>
      </c>
      <c r="JU3991">
        <v>0</v>
      </c>
      <c r="JV3991">
        <v>0</v>
      </c>
      <c r="JW3991">
        <v>0</v>
      </c>
      <c r="JX3991">
        <v>0</v>
      </c>
      <c r="JY3991">
        <v>0</v>
      </c>
      <c r="JZ3991">
        <v>0</v>
      </c>
      <c r="KA3991">
        <v>0</v>
      </c>
      <c r="KB3991">
        <v>0</v>
      </c>
      <c r="KC3991">
        <v>0</v>
      </c>
      <c r="KD3991">
        <v>0</v>
      </c>
      <c r="KE3991">
        <v>0</v>
      </c>
    </row>
    <row r="3992" spans="1:291" x14ac:dyDescent="0.3">
      <c r="A3992">
        <v>1</v>
      </c>
      <c r="B3992">
        <v>14</v>
      </c>
      <c r="C3992">
        <v>1</v>
      </c>
      <c r="D3992">
        <v>8009.45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0</v>
      </c>
      <c r="FV3992">
        <v>0</v>
      </c>
      <c r="FW3992">
        <v>0</v>
      </c>
      <c r="FX3992">
        <v>0</v>
      </c>
      <c r="FY3992">
        <v>0</v>
      </c>
      <c r="FZ3992">
        <v>0</v>
      </c>
      <c r="GA3992">
        <v>0</v>
      </c>
      <c r="GB3992">
        <v>0</v>
      </c>
      <c r="GC3992">
        <v>0</v>
      </c>
      <c r="GD3992">
        <v>0</v>
      </c>
      <c r="GE3992">
        <v>0</v>
      </c>
      <c r="GF3992">
        <v>0</v>
      </c>
      <c r="GG3992">
        <v>0</v>
      </c>
      <c r="GH3992">
        <v>0</v>
      </c>
      <c r="GI3992">
        <v>0</v>
      </c>
      <c r="GJ3992">
        <v>0</v>
      </c>
      <c r="GK3992">
        <v>0</v>
      </c>
      <c r="GL3992">
        <v>0</v>
      </c>
      <c r="GM3992">
        <v>0</v>
      </c>
      <c r="GN3992">
        <v>0</v>
      </c>
      <c r="GO3992">
        <v>0</v>
      </c>
      <c r="GP3992">
        <v>0</v>
      </c>
      <c r="GQ3992">
        <v>0</v>
      </c>
      <c r="GR3992">
        <v>0</v>
      </c>
      <c r="GS3992">
        <v>0</v>
      </c>
      <c r="GT3992">
        <v>0</v>
      </c>
      <c r="GU3992">
        <v>0</v>
      </c>
      <c r="GV3992">
        <v>0</v>
      </c>
      <c r="GW3992">
        <v>0</v>
      </c>
      <c r="GX3992">
        <v>0</v>
      </c>
      <c r="GY3992">
        <v>0</v>
      </c>
      <c r="GZ3992">
        <v>0</v>
      </c>
      <c r="HA3992">
        <v>0</v>
      </c>
      <c r="HB3992">
        <v>0</v>
      </c>
      <c r="HC3992">
        <v>0</v>
      </c>
      <c r="HD3992">
        <v>0</v>
      </c>
      <c r="HE3992">
        <v>0</v>
      </c>
      <c r="HF3992">
        <v>0</v>
      </c>
      <c r="HG3992">
        <v>0</v>
      </c>
      <c r="HH3992">
        <v>0</v>
      </c>
      <c r="HI3992">
        <v>0</v>
      </c>
      <c r="HJ3992">
        <v>0</v>
      </c>
      <c r="HK3992">
        <v>0</v>
      </c>
      <c r="HL3992">
        <v>0</v>
      </c>
      <c r="HM3992">
        <v>0</v>
      </c>
      <c r="HN3992">
        <v>0</v>
      </c>
      <c r="HO3992">
        <v>0</v>
      </c>
      <c r="HP3992">
        <v>0</v>
      </c>
      <c r="HQ3992">
        <v>0</v>
      </c>
      <c r="HR3992">
        <v>0</v>
      </c>
      <c r="HS3992">
        <v>0</v>
      </c>
      <c r="HT3992">
        <v>0</v>
      </c>
      <c r="HU3992">
        <v>1</v>
      </c>
      <c r="HV3992">
        <v>0</v>
      </c>
      <c r="HW3992">
        <v>0</v>
      </c>
      <c r="HX3992">
        <v>0</v>
      </c>
      <c r="HY3992">
        <v>0</v>
      </c>
      <c r="HZ3992">
        <v>0</v>
      </c>
      <c r="IA3992">
        <v>0</v>
      </c>
      <c r="IB3992">
        <v>0</v>
      </c>
      <c r="IC3992">
        <v>0</v>
      </c>
      <c r="ID3992">
        <v>0</v>
      </c>
      <c r="IE3992">
        <v>0</v>
      </c>
      <c r="IF3992">
        <v>0</v>
      </c>
      <c r="IG3992">
        <v>0</v>
      </c>
      <c r="IH3992">
        <v>0</v>
      </c>
      <c r="II3992">
        <v>0</v>
      </c>
      <c r="IJ3992">
        <v>0</v>
      </c>
      <c r="IK3992">
        <v>0</v>
      </c>
      <c r="IL3992">
        <v>0</v>
      </c>
      <c r="IM3992">
        <v>0</v>
      </c>
      <c r="IN3992">
        <v>0</v>
      </c>
      <c r="IO3992">
        <v>0</v>
      </c>
      <c r="IP3992">
        <v>0</v>
      </c>
      <c r="IQ3992">
        <v>0</v>
      </c>
      <c r="IR3992">
        <v>0</v>
      </c>
      <c r="IS3992">
        <v>0</v>
      </c>
      <c r="IT3992">
        <v>0</v>
      </c>
      <c r="IU3992">
        <v>0</v>
      </c>
      <c r="IV3992">
        <v>0</v>
      </c>
      <c r="IW3992">
        <v>0</v>
      </c>
      <c r="IX3992">
        <v>0</v>
      </c>
      <c r="IY3992">
        <v>0</v>
      </c>
      <c r="IZ3992">
        <v>0</v>
      </c>
      <c r="JA3992">
        <v>0</v>
      </c>
      <c r="JB3992">
        <v>0</v>
      </c>
      <c r="JC3992">
        <v>0</v>
      </c>
      <c r="JD3992">
        <v>0</v>
      </c>
      <c r="JE3992">
        <v>0</v>
      </c>
      <c r="JF3992">
        <v>0</v>
      </c>
      <c r="JG3992">
        <v>0</v>
      </c>
      <c r="JH3992">
        <v>0</v>
      </c>
      <c r="JI3992">
        <v>0</v>
      </c>
      <c r="JJ3992">
        <v>0</v>
      </c>
      <c r="JK3992">
        <v>0</v>
      </c>
      <c r="JL3992">
        <v>0</v>
      </c>
      <c r="JM3992" s="19">
        <v>0</v>
      </c>
      <c r="JN3992">
        <v>0</v>
      </c>
      <c r="JO3992">
        <v>0</v>
      </c>
      <c r="JP3992">
        <v>0</v>
      </c>
      <c r="JQ3992">
        <v>0</v>
      </c>
      <c r="JR3992">
        <v>0</v>
      </c>
      <c r="JS3992">
        <v>0</v>
      </c>
      <c r="JT3992">
        <v>0</v>
      </c>
      <c r="JU3992">
        <v>0</v>
      </c>
      <c r="JV3992">
        <v>0</v>
      </c>
      <c r="JW3992">
        <v>0</v>
      </c>
      <c r="JX3992">
        <v>0</v>
      </c>
      <c r="JY3992">
        <v>0</v>
      </c>
      <c r="JZ3992">
        <v>0</v>
      </c>
      <c r="KA3992">
        <v>0</v>
      </c>
      <c r="KB3992">
        <v>0</v>
      </c>
      <c r="KC3992">
        <v>0</v>
      </c>
      <c r="KD3992">
        <v>0</v>
      </c>
      <c r="KE3992">
        <v>0</v>
      </c>
    </row>
    <row r="3993" spans="1:291" x14ac:dyDescent="0.3">
      <c r="A3993">
        <v>1</v>
      </c>
      <c r="B3993">
        <v>14</v>
      </c>
      <c r="C3993">
        <v>1</v>
      </c>
      <c r="D3993">
        <v>8007.16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0</v>
      </c>
      <c r="FV3993">
        <v>0</v>
      </c>
      <c r="FW3993">
        <v>0</v>
      </c>
      <c r="FX3993">
        <v>0</v>
      </c>
      <c r="FY3993">
        <v>0</v>
      </c>
      <c r="FZ3993">
        <v>0</v>
      </c>
      <c r="GA3993">
        <v>0</v>
      </c>
      <c r="GB3993">
        <v>0</v>
      </c>
      <c r="GC3993">
        <v>0</v>
      </c>
      <c r="GD3993">
        <v>0</v>
      </c>
      <c r="GE3993">
        <v>0</v>
      </c>
      <c r="GF3993">
        <v>0</v>
      </c>
      <c r="GG3993">
        <v>0</v>
      </c>
      <c r="GH3993">
        <v>0</v>
      </c>
      <c r="GI3993">
        <v>0</v>
      </c>
      <c r="GJ3993">
        <v>0</v>
      </c>
      <c r="GK3993">
        <v>0</v>
      </c>
      <c r="GL3993">
        <v>0</v>
      </c>
      <c r="GM3993">
        <v>0</v>
      </c>
      <c r="GN3993">
        <v>0</v>
      </c>
      <c r="GO3993">
        <v>0</v>
      </c>
      <c r="GP3993">
        <v>0</v>
      </c>
      <c r="GQ3993">
        <v>0</v>
      </c>
      <c r="GR3993">
        <v>0</v>
      </c>
      <c r="GS3993">
        <v>0</v>
      </c>
      <c r="GT3993">
        <v>0</v>
      </c>
      <c r="GU3993">
        <v>0</v>
      </c>
      <c r="GV3993">
        <v>0</v>
      </c>
      <c r="GW3993">
        <v>0</v>
      </c>
      <c r="GX3993">
        <v>0</v>
      </c>
      <c r="GY3993">
        <v>0</v>
      </c>
      <c r="GZ3993">
        <v>0</v>
      </c>
      <c r="HA3993">
        <v>0</v>
      </c>
      <c r="HB3993">
        <v>0</v>
      </c>
      <c r="HC3993">
        <v>0</v>
      </c>
      <c r="HD3993">
        <v>0</v>
      </c>
      <c r="HE3993">
        <v>0</v>
      </c>
      <c r="HF3993">
        <v>0</v>
      </c>
      <c r="HG3993">
        <v>0</v>
      </c>
      <c r="HH3993">
        <v>0</v>
      </c>
      <c r="HI3993">
        <v>0</v>
      </c>
      <c r="HJ3993">
        <v>0</v>
      </c>
      <c r="HK3993">
        <v>0</v>
      </c>
      <c r="HL3993">
        <v>0</v>
      </c>
      <c r="HM3993">
        <v>0</v>
      </c>
      <c r="HN3993">
        <v>0</v>
      </c>
      <c r="HO3993">
        <v>0</v>
      </c>
      <c r="HP3993">
        <v>0</v>
      </c>
      <c r="HQ3993">
        <v>0</v>
      </c>
      <c r="HR3993">
        <v>0</v>
      </c>
      <c r="HS3993">
        <v>0</v>
      </c>
      <c r="HT3993">
        <v>0</v>
      </c>
      <c r="HU3993">
        <v>0</v>
      </c>
      <c r="HV3993">
        <v>1</v>
      </c>
      <c r="HW3993">
        <v>0</v>
      </c>
      <c r="HX3993">
        <v>0</v>
      </c>
      <c r="HY3993">
        <v>0</v>
      </c>
      <c r="HZ3993">
        <v>0</v>
      </c>
      <c r="IA3993">
        <v>0</v>
      </c>
      <c r="IB3993">
        <v>0</v>
      </c>
      <c r="IC3993">
        <v>0</v>
      </c>
      <c r="ID3993">
        <v>0</v>
      </c>
      <c r="IE3993">
        <v>0</v>
      </c>
      <c r="IF3993">
        <v>0</v>
      </c>
      <c r="IG3993">
        <v>0</v>
      </c>
      <c r="IH3993">
        <v>0</v>
      </c>
      <c r="II3993">
        <v>0</v>
      </c>
      <c r="IJ3993">
        <v>0</v>
      </c>
      <c r="IK3993">
        <v>0</v>
      </c>
      <c r="IL3993">
        <v>0</v>
      </c>
      <c r="IM3993">
        <v>0</v>
      </c>
      <c r="IN3993">
        <v>0</v>
      </c>
      <c r="IO3993">
        <v>0</v>
      </c>
      <c r="IP3993">
        <v>0</v>
      </c>
      <c r="IQ3993">
        <v>0</v>
      </c>
      <c r="IR3993">
        <v>0</v>
      </c>
      <c r="IS3993">
        <v>0</v>
      </c>
      <c r="IT3993">
        <v>0</v>
      </c>
      <c r="IU3993">
        <v>0</v>
      </c>
      <c r="IV3993">
        <v>0</v>
      </c>
      <c r="IW3993">
        <v>0</v>
      </c>
      <c r="IX3993">
        <v>0</v>
      </c>
      <c r="IY3993">
        <v>0</v>
      </c>
      <c r="IZ3993">
        <v>0</v>
      </c>
      <c r="JA3993">
        <v>0</v>
      </c>
      <c r="JB3993">
        <v>0</v>
      </c>
      <c r="JC3993">
        <v>0</v>
      </c>
      <c r="JD3993">
        <v>0</v>
      </c>
      <c r="JE3993">
        <v>0</v>
      </c>
      <c r="JF3993">
        <v>0</v>
      </c>
      <c r="JG3993">
        <v>0</v>
      </c>
      <c r="JH3993">
        <v>0</v>
      </c>
      <c r="JI3993">
        <v>0</v>
      </c>
      <c r="JJ3993">
        <v>0</v>
      </c>
      <c r="JK3993">
        <v>0</v>
      </c>
      <c r="JL3993">
        <v>0</v>
      </c>
      <c r="JM3993" s="19">
        <v>0</v>
      </c>
      <c r="JN3993">
        <v>0</v>
      </c>
      <c r="JO3993">
        <v>0</v>
      </c>
      <c r="JP3993">
        <v>0</v>
      </c>
      <c r="JQ3993">
        <v>0</v>
      </c>
      <c r="JR3993">
        <v>0</v>
      </c>
      <c r="JS3993">
        <v>0</v>
      </c>
      <c r="JT3993">
        <v>0</v>
      </c>
      <c r="JU3993">
        <v>0</v>
      </c>
      <c r="JV3993">
        <v>0</v>
      </c>
      <c r="JW3993">
        <v>0</v>
      </c>
      <c r="JX3993">
        <v>0</v>
      </c>
      <c r="JY3993">
        <v>0</v>
      </c>
      <c r="JZ3993">
        <v>0</v>
      </c>
      <c r="KA3993">
        <v>0</v>
      </c>
      <c r="KB3993">
        <v>0</v>
      </c>
      <c r="KC3993">
        <v>0</v>
      </c>
      <c r="KD3993">
        <v>0</v>
      </c>
      <c r="KE3993">
        <v>0</v>
      </c>
    </row>
    <row r="3994" spans="1:291" x14ac:dyDescent="0.3">
      <c r="A3994">
        <v>1</v>
      </c>
      <c r="B3994">
        <v>14</v>
      </c>
      <c r="C3994">
        <v>1</v>
      </c>
      <c r="D3994">
        <v>8050.16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0</v>
      </c>
      <c r="FV3994">
        <v>0</v>
      </c>
      <c r="FW3994">
        <v>0</v>
      </c>
      <c r="FX3994">
        <v>0</v>
      </c>
      <c r="FY3994">
        <v>0</v>
      </c>
      <c r="FZ3994">
        <v>0</v>
      </c>
      <c r="GA3994">
        <v>0</v>
      </c>
      <c r="GB3994">
        <v>0</v>
      </c>
      <c r="GC3994">
        <v>0</v>
      </c>
      <c r="GD3994">
        <v>0</v>
      </c>
      <c r="GE3994">
        <v>0</v>
      </c>
      <c r="GF3994">
        <v>0</v>
      </c>
      <c r="GG3994">
        <v>0</v>
      </c>
      <c r="GH3994">
        <v>0</v>
      </c>
      <c r="GI3994">
        <v>0</v>
      </c>
      <c r="GJ3994">
        <v>0</v>
      </c>
      <c r="GK3994">
        <v>0</v>
      </c>
      <c r="GL3994">
        <v>0</v>
      </c>
      <c r="GM3994">
        <v>0</v>
      </c>
      <c r="GN3994">
        <v>0</v>
      </c>
      <c r="GO3994">
        <v>0</v>
      </c>
      <c r="GP3994">
        <v>0</v>
      </c>
      <c r="GQ3994">
        <v>0</v>
      </c>
      <c r="GR3994">
        <v>0</v>
      </c>
      <c r="GS3994">
        <v>0</v>
      </c>
      <c r="GT3994">
        <v>0</v>
      </c>
      <c r="GU3994">
        <v>0</v>
      </c>
      <c r="GV3994">
        <v>0</v>
      </c>
      <c r="GW3994">
        <v>0</v>
      </c>
      <c r="GX3994">
        <v>0</v>
      </c>
      <c r="GY3994">
        <v>0</v>
      </c>
      <c r="GZ3994">
        <v>0</v>
      </c>
      <c r="HA3994">
        <v>0</v>
      </c>
      <c r="HB3994">
        <v>0</v>
      </c>
      <c r="HC3994">
        <v>0</v>
      </c>
      <c r="HD3994">
        <v>0</v>
      </c>
      <c r="HE3994">
        <v>0</v>
      </c>
      <c r="HF3994">
        <v>0</v>
      </c>
      <c r="HG3994">
        <v>0</v>
      </c>
      <c r="HH3994">
        <v>0</v>
      </c>
      <c r="HI3994">
        <v>0</v>
      </c>
      <c r="HJ3994">
        <v>0</v>
      </c>
      <c r="HK3994">
        <v>0</v>
      </c>
      <c r="HL3994">
        <v>0</v>
      </c>
      <c r="HM3994">
        <v>0</v>
      </c>
      <c r="HN3994">
        <v>0</v>
      </c>
      <c r="HO3994">
        <v>0</v>
      </c>
      <c r="HP3994">
        <v>0</v>
      </c>
      <c r="HQ3994">
        <v>0</v>
      </c>
      <c r="HR3994">
        <v>0</v>
      </c>
      <c r="HS3994">
        <v>0</v>
      </c>
      <c r="HT3994">
        <v>0</v>
      </c>
      <c r="HU3994">
        <v>0</v>
      </c>
      <c r="HV3994">
        <v>0</v>
      </c>
      <c r="HW3994">
        <v>1</v>
      </c>
      <c r="HX3994">
        <v>0</v>
      </c>
      <c r="HY3994">
        <v>0</v>
      </c>
      <c r="HZ3994">
        <v>0</v>
      </c>
      <c r="IA3994">
        <v>0</v>
      </c>
      <c r="IB3994">
        <v>0</v>
      </c>
      <c r="IC3994">
        <v>0</v>
      </c>
      <c r="ID3994">
        <v>0</v>
      </c>
      <c r="IE3994">
        <v>0</v>
      </c>
      <c r="IF3994">
        <v>0</v>
      </c>
      <c r="IG3994">
        <v>0</v>
      </c>
      <c r="IH3994">
        <v>0</v>
      </c>
      <c r="II3994">
        <v>0</v>
      </c>
      <c r="IJ3994">
        <v>0</v>
      </c>
      <c r="IK3994">
        <v>0</v>
      </c>
      <c r="IL3994">
        <v>0</v>
      </c>
      <c r="IM3994">
        <v>0</v>
      </c>
      <c r="IN3994">
        <v>0</v>
      </c>
      <c r="IO3994">
        <v>0</v>
      </c>
      <c r="IP3994">
        <v>0</v>
      </c>
      <c r="IQ3994">
        <v>0</v>
      </c>
      <c r="IR3994">
        <v>0</v>
      </c>
      <c r="IS3994">
        <v>0</v>
      </c>
      <c r="IT3994">
        <v>0</v>
      </c>
      <c r="IU3994">
        <v>0</v>
      </c>
      <c r="IV3994">
        <v>0</v>
      </c>
      <c r="IW3994">
        <v>0</v>
      </c>
      <c r="IX3994">
        <v>0</v>
      </c>
      <c r="IY3994">
        <v>0</v>
      </c>
      <c r="IZ3994">
        <v>0</v>
      </c>
      <c r="JA3994">
        <v>0</v>
      </c>
      <c r="JB3994">
        <v>0</v>
      </c>
      <c r="JC3994">
        <v>0</v>
      </c>
      <c r="JD3994">
        <v>0</v>
      </c>
      <c r="JE3994">
        <v>0</v>
      </c>
      <c r="JF3994">
        <v>0</v>
      </c>
      <c r="JG3994">
        <v>0</v>
      </c>
      <c r="JH3994">
        <v>0</v>
      </c>
      <c r="JI3994">
        <v>0</v>
      </c>
      <c r="JJ3994">
        <v>0</v>
      </c>
      <c r="JK3994">
        <v>0</v>
      </c>
      <c r="JL3994">
        <v>0</v>
      </c>
      <c r="JM3994" s="19">
        <v>0</v>
      </c>
      <c r="JN3994">
        <v>0</v>
      </c>
      <c r="JO3994">
        <v>0</v>
      </c>
      <c r="JP3994">
        <v>0</v>
      </c>
      <c r="JQ3994">
        <v>0</v>
      </c>
      <c r="JR3994">
        <v>0</v>
      </c>
      <c r="JS3994">
        <v>0</v>
      </c>
      <c r="JT3994">
        <v>0</v>
      </c>
      <c r="JU3994">
        <v>0</v>
      </c>
      <c r="JV3994">
        <v>0</v>
      </c>
      <c r="JW3994">
        <v>0</v>
      </c>
      <c r="JX3994">
        <v>0</v>
      </c>
      <c r="JY3994">
        <v>0</v>
      </c>
      <c r="JZ3994">
        <v>0</v>
      </c>
      <c r="KA3994">
        <v>0</v>
      </c>
      <c r="KB3994">
        <v>0</v>
      </c>
      <c r="KC3994">
        <v>0</v>
      </c>
      <c r="KD3994">
        <v>0</v>
      </c>
      <c r="KE3994">
        <v>0</v>
      </c>
    </row>
    <row r="3995" spans="1:291" x14ac:dyDescent="0.3">
      <c r="A3995">
        <v>1</v>
      </c>
      <c r="B3995">
        <v>14</v>
      </c>
      <c r="C3995">
        <v>1</v>
      </c>
      <c r="D3995">
        <v>8018.27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0</v>
      </c>
      <c r="FV3995">
        <v>0</v>
      </c>
      <c r="FW3995">
        <v>0</v>
      </c>
      <c r="FX3995">
        <v>0</v>
      </c>
      <c r="FY3995">
        <v>0</v>
      </c>
      <c r="FZ3995">
        <v>0</v>
      </c>
      <c r="GA3995">
        <v>0</v>
      </c>
      <c r="GB3995">
        <v>0</v>
      </c>
      <c r="GC3995">
        <v>0</v>
      </c>
      <c r="GD3995">
        <v>0</v>
      </c>
      <c r="GE3995">
        <v>0</v>
      </c>
      <c r="GF3995">
        <v>0</v>
      </c>
      <c r="GG3995">
        <v>0</v>
      </c>
      <c r="GH3995">
        <v>0</v>
      </c>
      <c r="GI3995">
        <v>0</v>
      </c>
      <c r="GJ3995">
        <v>0</v>
      </c>
      <c r="GK3995">
        <v>0</v>
      </c>
      <c r="GL3995">
        <v>0</v>
      </c>
      <c r="GM3995">
        <v>0</v>
      </c>
      <c r="GN3995">
        <v>0</v>
      </c>
      <c r="GO3995">
        <v>0</v>
      </c>
      <c r="GP3995">
        <v>0</v>
      </c>
      <c r="GQ3995">
        <v>0</v>
      </c>
      <c r="GR3995">
        <v>0</v>
      </c>
      <c r="GS3995">
        <v>0</v>
      </c>
      <c r="GT3995">
        <v>0</v>
      </c>
      <c r="GU3995">
        <v>0</v>
      </c>
      <c r="GV3995">
        <v>0</v>
      </c>
      <c r="GW3995">
        <v>0</v>
      </c>
      <c r="GX3995">
        <v>0</v>
      </c>
      <c r="GY3995">
        <v>0</v>
      </c>
      <c r="GZ3995">
        <v>0</v>
      </c>
      <c r="HA3995">
        <v>0</v>
      </c>
      <c r="HB3995">
        <v>0</v>
      </c>
      <c r="HC3995">
        <v>0</v>
      </c>
      <c r="HD3995">
        <v>0</v>
      </c>
      <c r="HE3995">
        <v>0</v>
      </c>
      <c r="HF3995">
        <v>0</v>
      </c>
      <c r="HG3995">
        <v>0</v>
      </c>
      <c r="HH3995">
        <v>0</v>
      </c>
      <c r="HI3995">
        <v>0</v>
      </c>
      <c r="HJ3995">
        <v>0</v>
      </c>
      <c r="HK3995">
        <v>0</v>
      </c>
      <c r="HL3995">
        <v>0</v>
      </c>
      <c r="HM3995">
        <v>0</v>
      </c>
      <c r="HN3995">
        <v>0</v>
      </c>
      <c r="HO3995">
        <v>0</v>
      </c>
      <c r="HP3995">
        <v>0</v>
      </c>
      <c r="HQ3995">
        <v>0</v>
      </c>
      <c r="HR3995">
        <v>0</v>
      </c>
      <c r="HS3995">
        <v>0</v>
      </c>
      <c r="HT3995">
        <v>0</v>
      </c>
      <c r="HU3995">
        <v>0</v>
      </c>
      <c r="HV3995">
        <v>0</v>
      </c>
      <c r="HW3995">
        <v>0</v>
      </c>
      <c r="HX3995">
        <v>1</v>
      </c>
      <c r="HY3995">
        <v>0</v>
      </c>
      <c r="HZ3995">
        <v>0</v>
      </c>
      <c r="IA3995">
        <v>0</v>
      </c>
      <c r="IB3995">
        <v>0</v>
      </c>
      <c r="IC3995">
        <v>0</v>
      </c>
      <c r="ID3995">
        <v>0</v>
      </c>
      <c r="IE3995">
        <v>0</v>
      </c>
      <c r="IF3995">
        <v>0</v>
      </c>
      <c r="IG3995">
        <v>0</v>
      </c>
      <c r="IH3995">
        <v>0</v>
      </c>
      <c r="II3995">
        <v>0</v>
      </c>
      <c r="IJ3995">
        <v>0</v>
      </c>
      <c r="IK3995">
        <v>0</v>
      </c>
      <c r="IL3995">
        <v>0</v>
      </c>
      <c r="IM3995">
        <v>0</v>
      </c>
      <c r="IN3995">
        <v>0</v>
      </c>
      <c r="IO3995">
        <v>0</v>
      </c>
      <c r="IP3995">
        <v>0</v>
      </c>
      <c r="IQ3995">
        <v>0</v>
      </c>
      <c r="IR3995">
        <v>0</v>
      </c>
      <c r="IS3995">
        <v>0</v>
      </c>
      <c r="IT3995">
        <v>0</v>
      </c>
      <c r="IU3995">
        <v>0</v>
      </c>
      <c r="IV3995">
        <v>0</v>
      </c>
      <c r="IW3995">
        <v>0</v>
      </c>
      <c r="IX3995">
        <v>0</v>
      </c>
      <c r="IY3995">
        <v>0</v>
      </c>
      <c r="IZ3995">
        <v>0</v>
      </c>
      <c r="JA3995">
        <v>0</v>
      </c>
      <c r="JB3995">
        <v>0</v>
      </c>
      <c r="JC3995">
        <v>0</v>
      </c>
      <c r="JD3995">
        <v>0</v>
      </c>
      <c r="JE3995">
        <v>0</v>
      </c>
      <c r="JF3995">
        <v>0</v>
      </c>
      <c r="JG3995">
        <v>0</v>
      </c>
      <c r="JH3995">
        <v>0</v>
      </c>
      <c r="JI3995">
        <v>0</v>
      </c>
      <c r="JJ3995">
        <v>0</v>
      </c>
      <c r="JK3995">
        <v>0</v>
      </c>
      <c r="JL3995">
        <v>0</v>
      </c>
      <c r="JM3995" s="19">
        <v>0</v>
      </c>
      <c r="JN3995">
        <v>0</v>
      </c>
      <c r="JO3995">
        <v>0</v>
      </c>
      <c r="JP3995">
        <v>0</v>
      </c>
      <c r="JQ3995">
        <v>0</v>
      </c>
      <c r="JR3995">
        <v>0</v>
      </c>
      <c r="JS3995">
        <v>0</v>
      </c>
      <c r="JT3995">
        <v>0</v>
      </c>
      <c r="JU3995">
        <v>0</v>
      </c>
      <c r="JV3995">
        <v>0</v>
      </c>
      <c r="JW3995">
        <v>0</v>
      </c>
      <c r="JX3995">
        <v>0</v>
      </c>
      <c r="JY3995">
        <v>0</v>
      </c>
      <c r="JZ3995">
        <v>0</v>
      </c>
      <c r="KA3995">
        <v>0</v>
      </c>
      <c r="KB3995">
        <v>0</v>
      </c>
      <c r="KC3995">
        <v>0</v>
      </c>
      <c r="KD3995">
        <v>0</v>
      </c>
      <c r="KE3995">
        <v>0</v>
      </c>
    </row>
    <row r="3996" spans="1:291" x14ac:dyDescent="0.3">
      <c r="A3996">
        <v>1</v>
      </c>
      <c r="B3996">
        <v>14</v>
      </c>
      <c r="C3996">
        <v>1</v>
      </c>
      <c r="D3996">
        <v>7949.65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0</v>
      </c>
      <c r="FV3996">
        <v>0</v>
      </c>
      <c r="FW3996">
        <v>0</v>
      </c>
      <c r="FX3996">
        <v>0</v>
      </c>
      <c r="FY3996">
        <v>0</v>
      </c>
      <c r="FZ3996">
        <v>0</v>
      </c>
      <c r="GA3996">
        <v>0</v>
      </c>
      <c r="GB3996">
        <v>0</v>
      </c>
      <c r="GC3996">
        <v>0</v>
      </c>
      <c r="GD3996">
        <v>0</v>
      </c>
      <c r="GE3996">
        <v>0</v>
      </c>
      <c r="GF3996">
        <v>0</v>
      </c>
      <c r="GG3996">
        <v>0</v>
      </c>
      <c r="GH3996">
        <v>0</v>
      </c>
      <c r="GI3996">
        <v>0</v>
      </c>
      <c r="GJ3996">
        <v>0</v>
      </c>
      <c r="GK3996">
        <v>0</v>
      </c>
      <c r="GL3996">
        <v>0</v>
      </c>
      <c r="GM3996">
        <v>0</v>
      </c>
      <c r="GN3996">
        <v>0</v>
      </c>
      <c r="GO3996">
        <v>0</v>
      </c>
      <c r="GP3996">
        <v>0</v>
      </c>
      <c r="GQ3996">
        <v>0</v>
      </c>
      <c r="GR3996">
        <v>0</v>
      </c>
      <c r="GS3996">
        <v>0</v>
      </c>
      <c r="GT3996">
        <v>0</v>
      </c>
      <c r="GU3996">
        <v>0</v>
      </c>
      <c r="GV3996">
        <v>0</v>
      </c>
      <c r="GW3996">
        <v>0</v>
      </c>
      <c r="GX3996">
        <v>0</v>
      </c>
      <c r="GY3996">
        <v>0</v>
      </c>
      <c r="GZ3996">
        <v>0</v>
      </c>
      <c r="HA3996">
        <v>0</v>
      </c>
      <c r="HB3996">
        <v>0</v>
      </c>
      <c r="HC3996">
        <v>0</v>
      </c>
      <c r="HD3996">
        <v>0</v>
      </c>
      <c r="HE3996">
        <v>0</v>
      </c>
      <c r="HF3996">
        <v>0</v>
      </c>
      <c r="HG3996">
        <v>0</v>
      </c>
      <c r="HH3996">
        <v>0</v>
      </c>
      <c r="HI3996">
        <v>0</v>
      </c>
      <c r="HJ3996">
        <v>0</v>
      </c>
      <c r="HK3996">
        <v>0</v>
      </c>
      <c r="HL3996">
        <v>0</v>
      </c>
      <c r="HM3996">
        <v>0</v>
      </c>
      <c r="HN3996">
        <v>0</v>
      </c>
      <c r="HO3996">
        <v>0</v>
      </c>
      <c r="HP3996">
        <v>0</v>
      </c>
      <c r="HQ3996">
        <v>0</v>
      </c>
      <c r="HR3996">
        <v>0</v>
      </c>
      <c r="HS3996">
        <v>0</v>
      </c>
      <c r="HT3996">
        <v>0</v>
      </c>
      <c r="HU3996">
        <v>0</v>
      </c>
      <c r="HV3996">
        <v>0</v>
      </c>
      <c r="HW3996">
        <v>0</v>
      </c>
      <c r="HX3996">
        <v>0</v>
      </c>
      <c r="HY3996">
        <v>1</v>
      </c>
      <c r="HZ3996">
        <v>0</v>
      </c>
      <c r="IA3996">
        <v>0</v>
      </c>
      <c r="IB3996">
        <v>0</v>
      </c>
      <c r="IC3996">
        <v>0</v>
      </c>
      <c r="ID3996">
        <v>0</v>
      </c>
      <c r="IE3996">
        <v>0</v>
      </c>
      <c r="IF3996">
        <v>0</v>
      </c>
      <c r="IG3996">
        <v>0</v>
      </c>
      <c r="IH3996">
        <v>0</v>
      </c>
      <c r="II3996">
        <v>0</v>
      </c>
      <c r="IJ3996">
        <v>0</v>
      </c>
      <c r="IK3996">
        <v>0</v>
      </c>
      <c r="IL3996">
        <v>0</v>
      </c>
      <c r="IM3996">
        <v>0</v>
      </c>
      <c r="IN3996">
        <v>0</v>
      </c>
      <c r="IO3996">
        <v>0</v>
      </c>
      <c r="IP3996">
        <v>0</v>
      </c>
      <c r="IQ3996">
        <v>0</v>
      </c>
      <c r="IR3996">
        <v>0</v>
      </c>
      <c r="IS3996">
        <v>0</v>
      </c>
      <c r="IT3996">
        <v>0</v>
      </c>
      <c r="IU3996">
        <v>0</v>
      </c>
      <c r="IV3996">
        <v>0</v>
      </c>
      <c r="IW3996">
        <v>0</v>
      </c>
      <c r="IX3996">
        <v>0</v>
      </c>
      <c r="IY3996">
        <v>0</v>
      </c>
      <c r="IZ3996">
        <v>0</v>
      </c>
      <c r="JA3996">
        <v>0</v>
      </c>
      <c r="JB3996">
        <v>0</v>
      </c>
      <c r="JC3996">
        <v>0</v>
      </c>
      <c r="JD3996">
        <v>0</v>
      </c>
      <c r="JE3996">
        <v>0</v>
      </c>
      <c r="JF3996">
        <v>0</v>
      </c>
      <c r="JG3996">
        <v>0</v>
      </c>
      <c r="JH3996">
        <v>0</v>
      </c>
      <c r="JI3996">
        <v>0</v>
      </c>
      <c r="JJ3996">
        <v>0</v>
      </c>
      <c r="JK3996">
        <v>0</v>
      </c>
      <c r="JL3996">
        <v>0</v>
      </c>
      <c r="JM3996" s="19">
        <v>0</v>
      </c>
      <c r="JN3996">
        <v>0</v>
      </c>
      <c r="JO3996">
        <v>0</v>
      </c>
      <c r="JP3996">
        <v>0</v>
      </c>
      <c r="JQ3996">
        <v>0</v>
      </c>
      <c r="JR3996">
        <v>0</v>
      </c>
      <c r="JS3996">
        <v>0</v>
      </c>
      <c r="JT3996">
        <v>0</v>
      </c>
      <c r="JU3996">
        <v>0</v>
      </c>
      <c r="JV3996">
        <v>0</v>
      </c>
      <c r="JW3996">
        <v>0</v>
      </c>
      <c r="JX3996">
        <v>0</v>
      </c>
      <c r="JY3996">
        <v>0</v>
      </c>
      <c r="JZ3996">
        <v>0</v>
      </c>
      <c r="KA3996">
        <v>0</v>
      </c>
      <c r="KB3996">
        <v>0</v>
      </c>
      <c r="KC3996">
        <v>0</v>
      </c>
      <c r="KD3996">
        <v>0</v>
      </c>
      <c r="KE3996">
        <v>0</v>
      </c>
    </row>
    <row r="3997" spans="1:291" x14ac:dyDescent="0.3">
      <c r="A3997">
        <v>1</v>
      </c>
      <c r="B3997">
        <v>14</v>
      </c>
      <c r="C3997">
        <v>1</v>
      </c>
      <c r="D3997">
        <v>7993.47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0</v>
      </c>
      <c r="FV3997">
        <v>0</v>
      </c>
      <c r="FW3997">
        <v>0</v>
      </c>
      <c r="FX3997">
        <v>0</v>
      </c>
      <c r="FY3997">
        <v>0</v>
      </c>
      <c r="FZ3997">
        <v>0</v>
      </c>
      <c r="GA3997">
        <v>0</v>
      </c>
      <c r="GB3997">
        <v>0</v>
      </c>
      <c r="GC3997">
        <v>0</v>
      </c>
      <c r="GD3997">
        <v>0</v>
      </c>
      <c r="GE3997">
        <v>0</v>
      </c>
      <c r="GF3997">
        <v>0</v>
      </c>
      <c r="GG3997">
        <v>0</v>
      </c>
      <c r="GH3997">
        <v>0</v>
      </c>
      <c r="GI3997">
        <v>0</v>
      </c>
      <c r="GJ3997">
        <v>0</v>
      </c>
      <c r="GK3997">
        <v>0</v>
      </c>
      <c r="GL3997">
        <v>0</v>
      </c>
      <c r="GM3997">
        <v>0</v>
      </c>
      <c r="GN3997">
        <v>0</v>
      </c>
      <c r="GO3997">
        <v>0</v>
      </c>
      <c r="GP3997">
        <v>0</v>
      </c>
      <c r="GQ3997">
        <v>0</v>
      </c>
      <c r="GR3997">
        <v>0</v>
      </c>
      <c r="GS3997">
        <v>0</v>
      </c>
      <c r="GT3997">
        <v>0</v>
      </c>
      <c r="GU3997">
        <v>0</v>
      </c>
      <c r="GV3997">
        <v>0</v>
      </c>
      <c r="GW3997">
        <v>0</v>
      </c>
      <c r="GX3997">
        <v>0</v>
      </c>
      <c r="GY3997">
        <v>0</v>
      </c>
      <c r="GZ3997">
        <v>0</v>
      </c>
      <c r="HA3997">
        <v>0</v>
      </c>
      <c r="HB3997">
        <v>0</v>
      </c>
      <c r="HC3997">
        <v>0</v>
      </c>
      <c r="HD3997">
        <v>0</v>
      </c>
      <c r="HE3997">
        <v>0</v>
      </c>
      <c r="HF3997">
        <v>0</v>
      </c>
      <c r="HG3997">
        <v>0</v>
      </c>
      <c r="HH3997">
        <v>0</v>
      </c>
      <c r="HI3997">
        <v>0</v>
      </c>
      <c r="HJ3997">
        <v>0</v>
      </c>
      <c r="HK3997">
        <v>0</v>
      </c>
      <c r="HL3997">
        <v>0</v>
      </c>
      <c r="HM3997">
        <v>0</v>
      </c>
      <c r="HN3997">
        <v>0</v>
      </c>
      <c r="HO3997">
        <v>0</v>
      </c>
      <c r="HP3997">
        <v>0</v>
      </c>
      <c r="HQ3997">
        <v>0</v>
      </c>
      <c r="HR3997">
        <v>0</v>
      </c>
      <c r="HS3997">
        <v>0</v>
      </c>
      <c r="HT3997">
        <v>0</v>
      </c>
      <c r="HU3997">
        <v>0</v>
      </c>
      <c r="HV3997">
        <v>0</v>
      </c>
      <c r="HW3997">
        <v>0</v>
      </c>
      <c r="HX3997">
        <v>0</v>
      </c>
      <c r="HY3997">
        <v>0</v>
      </c>
      <c r="HZ3997">
        <v>1</v>
      </c>
      <c r="IA3997">
        <v>0</v>
      </c>
      <c r="IB3997">
        <v>0</v>
      </c>
      <c r="IC3997">
        <v>0</v>
      </c>
      <c r="ID3997">
        <v>0</v>
      </c>
      <c r="IE3997">
        <v>0</v>
      </c>
      <c r="IF3997">
        <v>0</v>
      </c>
      <c r="IG3997">
        <v>0</v>
      </c>
      <c r="IH3997">
        <v>0</v>
      </c>
      <c r="II3997">
        <v>0</v>
      </c>
      <c r="IJ3997">
        <v>0</v>
      </c>
      <c r="IK3997">
        <v>0</v>
      </c>
      <c r="IL3997">
        <v>0</v>
      </c>
      <c r="IM3997">
        <v>0</v>
      </c>
      <c r="IN3997">
        <v>0</v>
      </c>
      <c r="IO3997">
        <v>0</v>
      </c>
      <c r="IP3997">
        <v>0</v>
      </c>
      <c r="IQ3997">
        <v>0</v>
      </c>
      <c r="IR3997">
        <v>0</v>
      </c>
      <c r="IS3997">
        <v>0</v>
      </c>
      <c r="IT3997">
        <v>0</v>
      </c>
      <c r="IU3997">
        <v>0</v>
      </c>
      <c r="IV3997">
        <v>0</v>
      </c>
      <c r="IW3997">
        <v>0</v>
      </c>
      <c r="IX3997">
        <v>0</v>
      </c>
      <c r="IY3997">
        <v>0</v>
      </c>
      <c r="IZ3997">
        <v>0</v>
      </c>
      <c r="JA3997">
        <v>0</v>
      </c>
      <c r="JB3997">
        <v>0</v>
      </c>
      <c r="JC3997">
        <v>0</v>
      </c>
      <c r="JD3997">
        <v>0</v>
      </c>
      <c r="JE3997">
        <v>0</v>
      </c>
      <c r="JF3997">
        <v>0</v>
      </c>
      <c r="JG3997">
        <v>0</v>
      </c>
      <c r="JH3997">
        <v>0</v>
      </c>
      <c r="JI3997">
        <v>0</v>
      </c>
      <c r="JJ3997">
        <v>0</v>
      </c>
      <c r="JK3997">
        <v>0</v>
      </c>
      <c r="JL3997">
        <v>0</v>
      </c>
      <c r="JM3997" s="19">
        <v>0</v>
      </c>
      <c r="JN3997">
        <v>0</v>
      </c>
      <c r="JO3997">
        <v>0</v>
      </c>
      <c r="JP3997">
        <v>0</v>
      </c>
      <c r="JQ3997">
        <v>0</v>
      </c>
      <c r="JR3997">
        <v>0</v>
      </c>
      <c r="JS3997">
        <v>0</v>
      </c>
      <c r="JT3997">
        <v>0</v>
      </c>
      <c r="JU3997">
        <v>0</v>
      </c>
      <c r="JV3997">
        <v>0</v>
      </c>
      <c r="JW3997">
        <v>0</v>
      </c>
      <c r="JX3997">
        <v>0</v>
      </c>
      <c r="JY3997">
        <v>0</v>
      </c>
      <c r="JZ3997">
        <v>0</v>
      </c>
      <c r="KA3997">
        <v>0</v>
      </c>
      <c r="KB3997">
        <v>0</v>
      </c>
      <c r="KC3997">
        <v>0</v>
      </c>
      <c r="KD3997">
        <v>0</v>
      </c>
      <c r="KE3997">
        <v>0</v>
      </c>
    </row>
    <row r="3998" spans="1:291" x14ac:dyDescent="0.3">
      <c r="A3998">
        <v>1</v>
      </c>
      <c r="B3998">
        <v>14</v>
      </c>
      <c r="C3998">
        <v>1</v>
      </c>
      <c r="D3998">
        <v>7889.61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0</v>
      </c>
      <c r="FV3998">
        <v>0</v>
      </c>
      <c r="FW3998">
        <v>0</v>
      </c>
      <c r="FX3998">
        <v>0</v>
      </c>
      <c r="FY3998">
        <v>0</v>
      </c>
      <c r="FZ3998">
        <v>0</v>
      </c>
      <c r="GA3998">
        <v>0</v>
      </c>
      <c r="GB3998">
        <v>0</v>
      </c>
      <c r="GC3998">
        <v>0</v>
      </c>
      <c r="GD3998">
        <v>0</v>
      </c>
      <c r="GE3998">
        <v>0</v>
      </c>
      <c r="GF3998">
        <v>0</v>
      </c>
      <c r="GG3998">
        <v>0</v>
      </c>
      <c r="GH3998">
        <v>0</v>
      </c>
      <c r="GI3998">
        <v>0</v>
      </c>
      <c r="GJ3998">
        <v>0</v>
      </c>
      <c r="GK3998">
        <v>0</v>
      </c>
      <c r="GL3998">
        <v>0</v>
      </c>
      <c r="GM3998">
        <v>0</v>
      </c>
      <c r="GN3998">
        <v>0</v>
      </c>
      <c r="GO3998">
        <v>0</v>
      </c>
      <c r="GP3998">
        <v>0</v>
      </c>
      <c r="GQ3998">
        <v>0</v>
      </c>
      <c r="GR3998">
        <v>0</v>
      </c>
      <c r="GS3998">
        <v>0</v>
      </c>
      <c r="GT3998">
        <v>0</v>
      </c>
      <c r="GU3998">
        <v>0</v>
      </c>
      <c r="GV3998">
        <v>0</v>
      </c>
      <c r="GW3998">
        <v>0</v>
      </c>
      <c r="GX3998">
        <v>0</v>
      </c>
      <c r="GY3998">
        <v>0</v>
      </c>
      <c r="GZ3998">
        <v>0</v>
      </c>
      <c r="HA3998">
        <v>0</v>
      </c>
      <c r="HB3998">
        <v>0</v>
      </c>
      <c r="HC3998">
        <v>0</v>
      </c>
      <c r="HD3998">
        <v>0</v>
      </c>
      <c r="HE3998">
        <v>0</v>
      </c>
      <c r="HF3998">
        <v>0</v>
      </c>
      <c r="HG3998">
        <v>0</v>
      </c>
      <c r="HH3998">
        <v>0</v>
      </c>
      <c r="HI3998">
        <v>0</v>
      </c>
      <c r="HJ3998">
        <v>0</v>
      </c>
      <c r="HK3998">
        <v>0</v>
      </c>
      <c r="HL3998">
        <v>0</v>
      </c>
      <c r="HM3998">
        <v>0</v>
      </c>
      <c r="HN3998">
        <v>0</v>
      </c>
      <c r="HO3998">
        <v>0</v>
      </c>
      <c r="HP3998">
        <v>0</v>
      </c>
      <c r="HQ3998">
        <v>0</v>
      </c>
      <c r="HR3998">
        <v>0</v>
      </c>
      <c r="HS3998">
        <v>0</v>
      </c>
      <c r="HT3998">
        <v>0</v>
      </c>
      <c r="HU3998">
        <v>0</v>
      </c>
      <c r="HV3998">
        <v>0</v>
      </c>
      <c r="HW3998">
        <v>0</v>
      </c>
      <c r="HX3998">
        <v>0</v>
      </c>
      <c r="HY3998">
        <v>0</v>
      </c>
      <c r="HZ3998">
        <v>0</v>
      </c>
      <c r="IA3998">
        <v>1</v>
      </c>
      <c r="IB3998">
        <v>0</v>
      </c>
      <c r="IC3998">
        <v>0</v>
      </c>
      <c r="ID3998">
        <v>0</v>
      </c>
      <c r="IE3998">
        <v>0</v>
      </c>
      <c r="IF3998">
        <v>0</v>
      </c>
      <c r="IG3998">
        <v>0</v>
      </c>
      <c r="IH3998">
        <v>0</v>
      </c>
      <c r="II3998">
        <v>0</v>
      </c>
      <c r="IJ3998">
        <v>0</v>
      </c>
      <c r="IK3998">
        <v>0</v>
      </c>
      <c r="IL3998">
        <v>0</v>
      </c>
      <c r="IM3998">
        <v>0</v>
      </c>
      <c r="IN3998">
        <v>0</v>
      </c>
      <c r="IO3998">
        <v>0</v>
      </c>
      <c r="IP3998">
        <v>0</v>
      </c>
      <c r="IQ3998">
        <v>0</v>
      </c>
      <c r="IR3998">
        <v>0</v>
      </c>
      <c r="IS3998">
        <v>0</v>
      </c>
      <c r="IT3998">
        <v>0</v>
      </c>
      <c r="IU3998">
        <v>0</v>
      </c>
      <c r="IV3998">
        <v>0</v>
      </c>
      <c r="IW3998">
        <v>0</v>
      </c>
      <c r="IX3998">
        <v>0</v>
      </c>
      <c r="IY3998">
        <v>0</v>
      </c>
      <c r="IZ3998">
        <v>0</v>
      </c>
      <c r="JA3998">
        <v>0</v>
      </c>
      <c r="JB3998">
        <v>0</v>
      </c>
      <c r="JC3998">
        <v>0</v>
      </c>
      <c r="JD3998">
        <v>0</v>
      </c>
      <c r="JE3998">
        <v>0</v>
      </c>
      <c r="JF3998">
        <v>0</v>
      </c>
      <c r="JG3998">
        <v>0</v>
      </c>
      <c r="JH3998">
        <v>0</v>
      </c>
      <c r="JI3998">
        <v>0</v>
      </c>
      <c r="JJ3998">
        <v>0</v>
      </c>
      <c r="JK3998">
        <v>0</v>
      </c>
      <c r="JL3998">
        <v>0</v>
      </c>
      <c r="JM3998" s="19">
        <v>0</v>
      </c>
      <c r="JN3998">
        <v>0</v>
      </c>
      <c r="JO3998">
        <v>0</v>
      </c>
      <c r="JP3998">
        <v>0</v>
      </c>
      <c r="JQ3998">
        <v>0</v>
      </c>
      <c r="JR3998">
        <v>0</v>
      </c>
      <c r="JS3998">
        <v>0</v>
      </c>
      <c r="JT3998">
        <v>0</v>
      </c>
      <c r="JU3998">
        <v>0</v>
      </c>
      <c r="JV3998">
        <v>0</v>
      </c>
      <c r="JW3998">
        <v>0</v>
      </c>
      <c r="JX3998">
        <v>0</v>
      </c>
      <c r="JY3998">
        <v>0</v>
      </c>
      <c r="JZ3998">
        <v>0</v>
      </c>
      <c r="KA3998">
        <v>0</v>
      </c>
      <c r="KB3998">
        <v>0</v>
      </c>
      <c r="KC3998">
        <v>0</v>
      </c>
      <c r="KD3998">
        <v>0</v>
      </c>
      <c r="KE3998">
        <v>0</v>
      </c>
    </row>
    <row r="3999" spans="1:291" x14ac:dyDescent="0.3">
      <c r="A3999">
        <v>1</v>
      </c>
      <c r="B3999">
        <v>14</v>
      </c>
      <c r="C3999">
        <v>1</v>
      </c>
      <c r="D3999">
        <v>7893.39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0</v>
      </c>
      <c r="FV3999">
        <v>0</v>
      </c>
      <c r="FW3999">
        <v>0</v>
      </c>
      <c r="FX3999">
        <v>0</v>
      </c>
      <c r="FY3999">
        <v>0</v>
      </c>
      <c r="FZ3999">
        <v>0</v>
      </c>
      <c r="GA3999">
        <v>0</v>
      </c>
      <c r="GB3999">
        <v>0</v>
      </c>
      <c r="GC3999">
        <v>0</v>
      </c>
      <c r="GD3999">
        <v>0</v>
      </c>
      <c r="GE3999">
        <v>0</v>
      </c>
      <c r="GF3999">
        <v>0</v>
      </c>
      <c r="GG3999">
        <v>0</v>
      </c>
      <c r="GH3999">
        <v>0</v>
      </c>
      <c r="GI3999">
        <v>0</v>
      </c>
      <c r="GJ3999">
        <v>0</v>
      </c>
      <c r="GK3999">
        <v>0</v>
      </c>
      <c r="GL3999">
        <v>0</v>
      </c>
      <c r="GM3999">
        <v>0</v>
      </c>
      <c r="GN3999">
        <v>0</v>
      </c>
      <c r="GO3999">
        <v>0</v>
      </c>
      <c r="GP3999">
        <v>0</v>
      </c>
      <c r="GQ3999">
        <v>0</v>
      </c>
      <c r="GR3999">
        <v>0</v>
      </c>
      <c r="GS3999">
        <v>0</v>
      </c>
      <c r="GT3999">
        <v>0</v>
      </c>
      <c r="GU3999">
        <v>0</v>
      </c>
      <c r="GV3999">
        <v>0</v>
      </c>
      <c r="GW3999">
        <v>0</v>
      </c>
      <c r="GX3999">
        <v>0</v>
      </c>
      <c r="GY3999">
        <v>0</v>
      </c>
      <c r="GZ3999">
        <v>0</v>
      </c>
      <c r="HA3999">
        <v>0</v>
      </c>
      <c r="HB3999">
        <v>0</v>
      </c>
      <c r="HC3999">
        <v>0</v>
      </c>
      <c r="HD3999">
        <v>0</v>
      </c>
      <c r="HE3999">
        <v>0</v>
      </c>
      <c r="HF3999">
        <v>0</v>
      </c>
      <c r="HG3999">
        <v>0</v>
      </c>
      <c r="HH3999">
        <v>0</v>
      </c>
      <c r="HI3999">
        <v>0</v>
      </c>
      <c r="HJ3999">
        <v>0</v>
      </c>
      <c r="HK3999">
        <v>0</v>
      </c>
      <c r="HL3999">
        <v>0</v>
      </c>
      <c r="HM3999">
        <v>0</v>
      </c>
      <c r="HN3999">
        <v>0</v>
      </c>
      <c r="HO3999">
        <v>0</v>
      </c>
      <c r="HP3999">
        <v>0</v>
      </c>
      <c r="HQ3999">
        <v>0</v>
      </c>
      <c r="HR3999">
        <v>0</v>
      </c>
      <c r="HS3999">
        <v>0</v>
      </c>
      <c r="HT3999">
        <v>0</v>
      </c>
      <c r="HU3999">
        <v>0</v>
      </c>
      <c r="HV3999">
        <v>0</v>
      </c>
      <c r="HW3999">
        <v>0</v>
      </c>
      <c r="HX3999">
        <v>0</v>
      </c>
      <c r="HY3999">
        <v>0</v>
      </c>
      <c r="HZ3999">
        <v>0</v>
      </c>
      <c r="IA3999">
        <v>0</v>
      </c>
      <c r="IB3999">
        <v>1</v>
      </c>
      <c r="IC3999">
        <v>0</v>
      </c>
      <c r="ID3999">
        <v>0</v>
      </c>
      <c r="IE3999">
        <v>0</v>
      </c>
      <c r="IF3999">
        <v>0</v>
      </c>
      <c r="IG3999">
        <v>0</v>
      </c>
      <c r="IH3999">
        <v>0</v>
      </c>
      <c r="II3999">
        <v>0</v>
      </c>
      <c r="IJ3999">
        <v>0</v>
      </c>
      <c r="IK3999">
        <v>0</v>
      </c>
      <c r="IL3999">
        <v>0</v>
      </c>
      <c r="IM3999">
        <v>0</v>
      </c>
      <c r="IN3999">
        <v>0</v>
      </c>
      <c r="IO3999">
        <v>0</v>
      </c>
      <c r="IP3999">
        <v>0</v>
      </c>
      <c r="IQ3999">
        <v>0</v>
      </c>
      <c r="IR3999">
        <v>0</v>
      </c>
      <c r="IS3999">
        <v>0</v>
      </c>
      <c r="IT3999">
        <v>0</v>
      </c>
      <c r="IU3999">
        <v>0</v>
      </c>
      <c r="IV3999">
        <v>0</v>
      </c>
      <c r="IW3999">
        <v>0</v>
      </c>
      <c r="IX3999">
        <v>0</v>
      </c>
      <c r="IY3999">
        <v>0</v>
      </c>
      <c r="IZ3999">
        <v>0</v>
      </c>
      <c r="JA3999">
        <v>0</v>
      </c>
      <c r="JB3999">
        <v>0</v>
      </c>
      <c r="JC3999">
        <v>0</v>
      </c>
      <c r="JD3999">
        <v>0</v>
      </c>
      <c r="JE3999">
        <v>0</v>
      </c>
      <c r="JF3999">
        <v>0</v>
      </c>
      <c r="JG3999">
        <v>0</v>
      </c>
      <c r="JH3999">
        <v>0</v>
      </c>
      <c r="JI3999">
        <v>0</v>
      </c>
      <c r="JJ3999">
        <v>0</v>
      </c>
      <c r="JK3999">
        <v>0</v>
      </c>
      <c r="JL3999">
        <v>0</v>
      </c>
      <c r="JM3999" s="19">
        <v>0</v>
      </c>
      <c r="JN3999">
        <v>0</v>
      </c>
      <c r="JO3999">
        <v>0</v>
      </c>
      <c r="JP3999">
        <v>0</v>
      </c>
      <c r="JQ3999">
        <v>0</v>
      </c>
      <c r="JR3999">
        <v>0</v>
      </c>
      <c r="JS3999">
        <v>0</v>
      </c>
      <c r="JT3999">
        <v>0</v>
      </c>
      <c r="JU3999">
        <v>0</v>
      </c>
      <c r="JV3999">
        <v>0</v>
      </c>
      <c r="JW3999">
        <v>0</v>
      </c>
      <c r="JX3999">
        <v>0</v>
      </c>
      <c r="JY3999">
        <v>0</v>
      </c>
      <c r="JZ3999">
        <v>0</v>
      </c>
      <c r="KA3999">
        <v>0</v>
      </c>
      <c r="KB3999">
        <v>0</v>
      </c>
      <c r="KC3999">
        <v>0</v>
      </c>
      <c r="KD3999">
        <v>0</v>
      </c>
      <c r="KE3999">
        <v>0</v>
      </c>
    </row>
    <row r="4000" spans="1:291" x14ac:dyDescent="0.3">
      <c r="A4000">
        <v>1</v>
      </c>
      <c r="B4000">
        <v>14</v>
      </c>
      <c r="C4000">
        <v>1</v>
      </c>
      <c r="D4000">
        <v>7878.73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0</v>
      </c>
      <c r="FV4000">
        <v>0</v>
      </c>
      <c r="FW4000">
        <v>0</v>
      </c>
      <c r="FX4000">
        <v>0</v>
      </c>
      <c r="FY4000">
        <v>0</v>
      </c>
      <c r="FZ4000">
        <v>0</v>
      </c>
      <c r="GA4000">
        <v>0</v>
      </c>
      <c r="GB4000">
        <v>0</v>
      </c>
      <c r="GC4000">
        <v>0</v>
      </c>
      <c r="GD4000">
        <v>0</v>
      </c>
      <c r="GE4000">
        <v>0</v>
      </c>
      <c r="GF4000">
        <v>0</v>
      </c>
      <c r="GG4000">
        <v>0</v>
      </c>
      <c r="GH4000">
        <v>0</v>
      </c>
      <c r="GI4000">
        <v>0</v>
      </c>
      <c r="GJ4000">
        <v>0</v>
      </c>
      <c r="GK4000">
        <v>0</v>
      </c>
      <c r="GL4000">
        <v>0</v>
      </c>
      <c r="GM4000">
        <v>0</v>
      </c>
      <c r="GN4000">
        <v>0</v>
      </c>
      <c r="GO4000">
        <v>0</v>
      </c>
      <c r="GP4000">
        <v>0</v>
      </c>
      <c r="GQ4000">
        <v>0</v>
      </c>
      <c r="GR4000">
        <v>0</v>
      </c>
      <c r="GS4000">
        <v>0</v>
      </c>
      <c r="GT4000">
        <v>0</v>
      </c>
      <c r="GU4000">
        <v>0</v>
      </c>
      <c r="GV4000">
        <v>0</v>
      </c>
      <c r="GW4000">
        <v>0</v>
      </c>
      <c r="GX4000">
        <v>0</v>
      </c>
      <c r="GY4000">
        <v>0</v>
      </c>
      <c r="GZ4000">
        <v>0</v>
      </c>
      <c r="HA4000">
        <v>0</v>
      </c>
      <c r="HB4000">
        <v>0</v>
      </c>
      <c r="HC4000">
        <v>0</v>
      </c>
      <c r="HD4000">
        <v>0</v>
      </c>
      <c r="HE4000">
        <v>0</v>
      </c>
      <c r="HF4000">
        <v>0</v>
      </c>
      <c r="HG4000">
        <v>0</v>
      </c>
      <c r="HH4000">
        <v>0</v>
      </c>
      <c r="HI4000">
        <v>0</v>
      </c>
      <c r="HJ4000">
        <v>0</v>
      </c>
      <c r="HK4000">
        <v>0</v>
      </c>
      <c r="HL4000">
        <v>0</v>
      </c>
      <c r="HM4000">
        <v>0</v>
      </c>
      <c r="HN4000">
        <v>0</v>
      </c>
      <c r="HO4000">
        <v>0</v>
      </c>
      <c r="HP4000">
        <v>0</v>
      </c>
      <c r="HQ4000">
        <v>0</v>
      </c>
      <c r="HR4000">
        <v>0</v>
      </c>
      <c r="HS4000">
        <v>0</v>
      </c>
      <c r="HT4000">
        <v>0</v>
      </c>
      <c r="HU4000">
        <v>0</v>
      </c>
      <c r="HV4000">
        <v>0</v>
      </c>
      <c r="HW4000">
        <v>0</v>
      </c>
      <c r="HX4000">
        <v>0</v>
      </c>
      <c r="HY4000">
        <v>0</v>
      </c>
      <c r="HZ4000">
        <v>0</v>
      </c>
      <c r="IA4000">
        <v>0</v>
      </c>
      <c r="IB4000">
        <v>0</v>
      </c>
      <c r="IC4000">
        <v>1</v>
      </c>
      <c r="ID4000">
        <v>0</v>
      </c>
      <c r="IE4000">
        <v>0</v>
      </c>
      <c r="IF4000">
        <v>0</v>
      </c>
      <c r="IG4000">
        <v>0</v>
      </c>
      <c r="IH4000">
        <v>0</v>
      </c>
      <c r="II4000">
        <v>0</v>
      </c>
      <c r="IJ4000">
        <v>0</v>
      </c>
      <c r="IK4000">
        <v>0</v>
      </c>
      <c r="IL4000">
        <v>0</v>
      </c>
      <c r="IM4000">
        <v>0</v>
      </c>
      <c r="IN4000">
        <v>0</v>
      </c>
      <c r="IO4000">
        <v>0</v>
      </c>
      <c r="IP4000">
        <v>0</v>
      </c>
      <c r="IQ4000">
        <v>0</v>
      </c>
      <c r="IR4000">
        <v>0</v>
      </c>
      <c r="IS4000">
        <v>0</v>
      </c>
      <c r="IT4000">
        <v>0</v>
      </c>
      <c r="IU4000">
        <v>0</v>
      </c>
      <c r="IV4000">
        <v>0</v>
      </c>
      <c r="IW4000">
        <v>0</v>
      </c>
      <c r="IX4000">
        <v>0</v>
      </c>
      <c r="IY4000">
        <v>0</v>
      </c>
      <c r="IZ4000">
        <v>0</v>
      </c>
      <c r="JA4000">
        <v>0</v>
      </c>
      <c r="JB4000">
        <v>0</v>
      </c>
      <c r="JC4000">
        <v>0</v>
      </c>
      <c r="JD4000">
        <v>0</v>
      </c>
      <c r="JE4000">
        <v>0</v>
      </c>
      <c r="JF4000">
        <v>0</v>
      </c>
      <c r="JG4000">
        <v>0</v>
      </c>
      <c r="JH4000">
        <v>0</v>
      </c>
      <c r="JI4000">
        <v>0</v>
      </c>
      <c r="JJ4000">
        <v>0</v>
      </c>
      <c r="JK4000">
        <v>0</v>
      </c>
      <c r="JL4000">
        <v>0</v>
      </c>
      <c r="JM4000" s="19">
        <v>0</v>
      </c>
      <c r="JN4000">
        <v>0</v>
      </c>
      <c r="JO4000">
        <v>0</v>
      </c>
      <c r="JP4000">
        <v>0</v>
      </c>
      <c r="JQ4000">
        <v>0</v>
      </c>
      <c r="JR4000">
        <v>0</v>
      </c>
      <c r="JS4000">
        <v>0</v>
      </c>
      <c r="JT4000">
        <v>0</v>
      </c>
      <c r="JU4000">
        <v>0</v>
      </c>
      <c r="JV4000">
        <v>0</v>
      </c>
      <c r="JW4000">
        <v>0</v>
      </c>
      <c r="JX4000">
        <v>0</v>
      </c>
      <c r="JY4000">
        <v>0</v>
      </c>
      <c r="JZ4000">
        <v>0</v>
      </c>
      <c r="KA4000">
        <v>0</v>
      </c>
      <c r="KB4000">
        <v>0</v>
      </c>
      <c r="KC4000">
        <v>0</v>
      </c>
      <c r="KD4000">
        <v>0</v>
      </c>
      <c r="KE4000">
        <v>0</v>
      </c>
    </row>
    <row r="4001" spans="1:291" x14ac:dyDescent="0.3">
      <c r="A4001">
        <v>1</v>
      </c>
      <c r="B4001">
        <v>14</v>
      </c>
      <c r="C4001">
        <v>1</v>
      </c>
      <c r="D4001">
        <v>7913.82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0</v>
      </c>
      <c r="FV4001">
        <v>0</v>
      </c>
      <c r="FW4001">
        <v>0</v>
      </c>
      <c r="FX4001">
        <v>0</v>
      </c>
      <c r="FY4001">
        <v>0</v>
      </c>
      <c r="FZ4001">
        <v>0</v>
      </c>
      <c r="GA4001">
        <v>0</v>
      </c>
      <c r="GB4001">
        <v>0</v>
      </c>
      <c r="GC4001">
        <v>0</v>
      </c>
      <c r="GD4001">
        <v>0</v>
      </c>
      <c r="GE4001">
        <v>0</v>
      </c>
      <c r="GF4001">
        <v>0</v>
      </c>
      <c r="GG4001">
        <v>0</v>
      </c>
      <c r="GH4001">
        <v>0</v>
      </c>
      <c r="GI4001">
        <v>0</v>
      </c>
      <c r="GJ4001">
        <v>0</v>
      </c>
      <c r="GK4001">
        <v>0</v>
      </c>
      <c r="GL4001">
        <v>0</v>
      </c>
      <c r="GM4001">
        <v>0</v>
      </c>
      <c r="GN4001">
        <v>0</v>
      </c>
      <c r="GO4001">
        <v>0</v>
      </c>
      <c r="GP4001">
        <v>0</v>
      </c>
      <c r="GQ4001">
        <v>0</v>
      </c>
      <c r="GR4001">
        <v>0</v>
      </c>
      <c r="GS4001">
        <v>0</v>
      </c>
      <c r="GT4001">
        <v>0</v>
      </c>
      <c r="GU4001">
        <v>0</v>
      </c>
      <c r="GV4001">
        <v>0</v>
      </c>
      <c r="GW4001">
        <v>0</v>
      </c>
      <c r="GX4001">
        <v>0</v>
      </c>
      <c r="GY4001">
        <v>0</v>
      </c>
      <c r="GZ4001">
        <v>0</v>
      </c>
      <c r="HA4001">
        <v>0</v>
      </c>
      <c r="HB4001">
        <v>0</v>
      </c>
      <c r="HC4001">
        <v>0</v>
      </c>
      <c r="HD4001">
        <v>0</v>
      </c>
      <c r="HE4001">
        <v>0</v>
      </c>
      <c r="HF4001">
        <v>0</v>
      </c>
      <c r="HG4001">
        <v>0</v>
      </c>
      <c r="HH4001">
        <v>0</v>
      </c>
      <c r="HI4001">
        <v>0</v>
      </c>
      <c r="HJ4001">
        <v>0</v>
      </c>
      <c r="HK4001">
        <v>0</v>
      </c>
      <c r="HL4001">
        <v>0</v>
      </c>
      <c r="HM4001">
        <v>0</v>
      </c>
      <c r="HN4001">
        <v>0</v>
      </c>
      <c r="HO4001">
        <v>0</v>
      </c>
      <c r="HP4001">
        <v>0</v>
      </c>
      <c r="HQ4001">
        <v>0</v>
      </c>
      <c r="HR4001">
        <v>0</v>
      </c>
      <c r="HS4001">
        <v>0</v>
      </c>
      <c r="HT4001">
        <v>0</v>
      </c>
      <c r="HU4001">
        <v>0</v>
      </c>
      <c r="HV4001">
        <v>0</v>
      </c>
      <c r="HW4001">
        <v>0</v>
      </c>
      <c r="HX4001">
        <v>0</v>
      </c>
      <c r="HY4001">
        <v>0</v>
      </c>
      <c r="HZ4001">
        <v>0</v>
      </c>
      <c r="IA4001">
        <v>0</v>
      </c>
      <c r="IB4001">
        <v>0</v>
      </c>
      <c r="IC4001">
        <v>0</v>
      </c>
      <c r="ID4001">
        <v>1</v>
      </c>
      <c r="IE4001">
        <v>0</v>
      </c>
      <c r="IF4001">
        <v>0</v>
      </c>
      <c r="IG4001">
        <v>0</v>
      </c>
      <c r="IH4001">
        <v>0</v>
      </c>
      <c r="II4001">
        <v>0</v>
      </c>
      <c r="IJ4001">
        <v>0</v>
      </c>
      <c r="IK4001">
        <v>0</v>
      </c>
      <c r="IL4001">
        <v>0</v>
      </c>
      <c r="IM4001">
        <v>0</v>
      </c>
      <c r="IN4001">
        <v>0</v>
      </c>
      <c r="IO4001">
        <v>0</v>
      </c>
      <c r="IP4001">
        <v>0</v>
      </c>
      <c r="IQ4001">
        <v>0</v>
      </c>
      <c r="IR4001">
        <v>0</v>
      </c>
      <c r="IS4001">
        <v>0</v>
      </c>
      <c r="IT4001">
        <v>0</v>
      </c>
      <c r="IU4001">
        <v>0</v>
      </c>
      <c r="IV4001">
        <v>0</v>
      </c>
      <c r="IW4001">
        <v>0</v>
      </c>
      <c r="IX4001">
        <v>0</v>
      </c>
      <c r="IY4001">
        <v>0</v>
      </c>
      <c r="IZ4001">
        <v>0</v>
      </c>
      <c r="JA4001">
        <v>0</v>
      </c>
      <c r="JB4001">
        <v>0</v>
      </c>
      <c r="JC4001">
        <v>0</v>
      </c>
      <c r="JD4001">
        <v>0</v>
      </c>
      <c r="JE4001">
        <v>0</v>
      </c>
      <c r="JF4001">
        <v>0</v>
      </c>
      <c r="JG4001">
        <v>0</v>
      </c>
      <c r="JH4001">
        <v>0</v>
      </c>
      <c r="JI4001">
        <v>0</v>
      </c>
      <c r="JJ4001">
        <v>0</v>
      </c>
      <c r="JK4001">
        <v>0</v>
      </c>
      <c r="JL4001">
        <v>0</v>
      </c>
      <c r="JM4001" s="19">
        <v>0</v>
      </c>
      <c r="JN4001">
        <v>0</v>
      </c>
      <c r="JO4001">
        <v>0</v>
      </c>
      <c r="JP4001">
        <v>0</v>
      </c>
      <c r="JQ4001">
        <v>0</v>
      </c>
      <c r="JR4001">
        <v>0</v>
      </c>
      <c r="JS4001">
        <v>0</v>
      </c>
      <c r="JT4001">
        <v>0</v>
      </c>
      <c r="JU4001">
        <v>0</v>
      </c>
      <c r="JV4001">
        <v>0</v>
      </c>
      <c r="JW4001">
        <v>0</v>
      </c>
      <c r="JX4001">
        <v>0</v>
      </c>
      <c r="JY4001">
        <v>0</v>
      </c>
      <c r="JZ4001">
        <v>0</v>
      </c>
      <c r="KA4001">
        <v>0</v>
      </c>
      <c r="KB4001">
        <v>0</v>
      </c>
      <c r="KC4001">
        <v>0</v>
      </c>
      <c r="KD4001">
        <v>0</v>
      </c>
      <c r="KE4001">
        <v>0</v>
      </c>
    </row>
    <row r="4002" spans="1:291" x14ac:dyDescent="0.3">
      <c r="A4002">
        <v>1</v>
      </c>
      <c r="B4002">
        <v>14</v>
      </c>
      <c r="C4002">
        <v>1</v>
      </c>
      <c r="D4002">
        <v>7915.98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0</v>
      </c>
      <c r="FV4002">
        <v>0</v>
      </c>
      <c r="FW4002">
        <v>0</v>
      </c>
      <c r="FX4002">
        <v>0</v>
      </c>
      <c r="FY4002">
        <v>0</v>
      </c>
      <c r="FZ4002">
        <v>0</v>
      </c>
      <c r="GA4002">
        <v>0</v>
      </c>
      <c r="GB4002">
        <v>0</v>
      </c>
      <c r="GC4002">
        <v>0</v>
      </c>
      <c r="GD4002">
        <v>0</v>
      </c>
      <c r="GE4002">
        <v>0</v>
      </c>
      <c r="GF4002">
        <v>0</v>
      </c>
      <c r="GG4002">
        <v>0</v>
      </c>
      <c r="GH4002">
        <v>0</v>
      </c>
      <c r="GI4002">
        <v>0</v>
      </c>
      <c r="GJ4002">
        <v>0</v>
      </c>
      <c r="GK4002">
        <v>0</v>
      </c>
      <c r="GL4002">
        <v>0</v>
      </c>
      <c r="GM4002">
        <v>0</v>
      </c>
      <c r="GN4002">
        <v>0</v>
      </c>
      <c r="GO4002">
        <v>0</v>
      </c>
      <c r="GP4002">
        <v>0</v>
      </c>
      <c r="GQ4002">
        <v>0</v>
      </c>
      <c r="GR4002">
        <v>0</v>
      </c>
      <c r="GS4002">
        <v>0</v>
      </c>
      <c r="GT4002">
        <v>0</v>
      </c>
      <c r="GU4002">
        <v>0</v>
      </c>
      <c r="GV4002">
        <v>0</v>
      </c>
      <c r="GW4002">
        <v>0</v>
      </c>
      <c r="GX4002">
        <v>0</v>
      </c>
      <c r="GY4002">
        <v>0</v>
      </c>
      <c r="GZ4002">
        <v>0</v>
      </c>
      <c r="HA4002">
        <v>0</v>
      </c>
      <c r="HB4002">
        <v>0</v>
      </c>
      <c r="HC4002">
        <v>0</v>
      </c>
      <c r="HD4002">
        <v>0</v>
      </c>
      <c r="HE4002">
        <v>0</v>
      </c>
      <c r="HF4002">
        <v>0</v>
      </c>
      <c r="HG4002">
        <v>0</v>
      </c>
      <c r="HH4002">
        <v>0</v>
      </c>
      <c r="HI4002">
        <v>0</v>
      </c>
      <c r="HJ4002">
        <v>0</v>
      </c>
      <c r="HK4002">
        <v>0</v>
      </c>
      <c r="HL4002">
        <v>0</v>
      </c>
      <c r="HM4002">
        <v>0</v>
      </c>
      <c r="HN4002">
        <v>0</v>
      </c>
      <c r="HO4002">
        <v>0</v>
      </c>
      <c r="HP4002">
        <v>0</v>
      </c>
      <c r="HQ4002">
        <v>0</v>
      </c>
      <c r="HR4002">
        <v>0</v>
      </c>
      <c r="HS4002">
        <v>0</v>
      </c>
      <c r="HT4002">
        <v>0</v>
      </c>
      <c r="HU4002">
        <v>0</v>
      </c>
      <c r="HV4002">
        <v>0</v>
      </c>
      <c r="HW4002">
        <v>0</v>
      </c>
      <c r="HX4002">
        <v>0</v>
      </c>
      <c r="HY4002">
        <v>0</v>
      </c>
      <c r="HZ4002">
        <v>0</v>
      </c>
      <c r="IA4002">
        <v>0</v>
      </c>
      <c r="IB4002">
        <v>0</v>
      </c>
      <c r="IC4002">
        <v>0</v>
      </c>
      <c r="ID4002">
        <v>0</v>
      </c>
      <c r="IE4002">
        <v>1</v>
      </c>
      <c r="IF4002">
        <v>0</v>
      </c>
      <c r="IG4002">
        <v>0</v>
      </c>
      <c r="IH4002">
        <v>0</v>
      </c>
      <c r="II4002">
        <v>0</v>
      </c>
      <c r="IJ4002">
        <v>0</v>
      </c>
      <c r="IK4002">
        <v>0</v>
      </c>
      <c r="IL4002">
        <v>0</v>
      </c>
      <c r="IM4002">
        <v>0</v>
      </c>
      <c r="IN4002">
        <v>0</v>
      </c>
      <c r="IO4002">
        <v>0</v>
      </c>
      <c r="IP4002">
        <v>0</v>
      </c>
      <c r="IQ4002">
        <v>0</v>
      </c>
      <c r="IR4002">
        <v>0</v>
      </c>
      <c r="IS4002">
        <v>0</v>
      </c>
      <c r="IT4002">
        <v>0</v>
      </c>
      <c r="IU4002">
        <v>0</v>
      </c>
      <c r="IV4002">
        <v>0</v>
      </c>
      <c r="IW4002">
        <v>0</v>
      </c>
      <c r="IX4002">
        <v>0</v>
      </c>
      <c r="IY4002">
        <v>0</v>
      </c>
      <c r="IZ4002">
        <v>0</v>
      </c>
      <c r="JA4002">
        <v>0</v>
      </c>
      <c r="JB4002">
        <v>0</v>
      </c>
      <c r="JC4002">
        <v>0</v>
      </c>
      <c r="JD4002">
        <v>0</v>
      </c>
      <c r="JE4002">
        <v>0</v>
      </c>
      <c r="JF4002">
        <v>0</v>
      </c>
      <c r="JG4002">
        <v>0</v>
      </c>
      <c r="JH4002">
        <v>0</v>
      </c>
      <c r="JI4002">
        <v>0</v>
      </c>
      <c r="JJ4002">
        <v>0</v>
      </c>
      <c r="JK4002">
        <v>0</v>
      </c>
      <c r="JL4002">
        <v>0</v>
      </c>
      <c r="JM4002" s="19">
        <v>0</v>
      </c>
      <c r="JN4002">
        <v>0</v>
      </c>
      <c r="JO4002">
        <v>0</v>
      </c>
      <c r="JP4002">
        <v>0</v>
      </c>
      <c r="JQ4002">
        <v>0</v>
      </c>
      <c r="JR4002">
        <v>0</v>
      </c>
      <c r="JS4002">
        <v>0</v>
      </c>
      <c r="JT4002">
        <v>0</v>
      </c>
      <c r="JU4002">
        <v>0</v>
      </c>
      <c r="JV4002">
        <v>0</v>
      </c>
      <c r="JW4002">
        <v>0</v>
      </c>
      <c r="JX4002">
        <v>0</v>
      </c>
      <c r="JY4002">
        <v>0</v>
      </c>
      <c r="JZ4002">
        <v>0</v>
      </c>
      <c r="KA4002">
        <v>0</v>
      </c>
      <c r="KB4002">
        <v>0</v>
      </c>
      <c r="KC4002">
        <v>0</v>
      </c>
      <c r="KD4002">
        <v>0</v>
      </c>
      <c r="KE4002">
        <v>0</v>
      </c>
    </row>
    <row r="4003" spans="1:291" x14ac:dyDescent="0.3">
      <c r="A4003">
        <v>1</v>
      </c>
      <c r="B4003">
        <v>14</v>
      </c>
      <c r="C4003">
        <v>1</v>
      </c>
      <c r="D4003">
        <v>7796.03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0</v>
      </c>
      <c r="FV4003">
        <v>0</v>
      </c>
      <c r="FW4003">
        <v>0</v>
      </c>
      <c r="FX4003">
        <v>0</v>
      </c>
      <c r="FY4003">
        <v>0</v>
      </c>
      <c r="FZ4003">
        <v>0</v>
      </c>
      <c r="GA4003">
        <v>0</v>
      </c>
      <c r="GB4003">
        <v>0</v>
      </c>
      <c r="GC4003">
        <v>0</v>
      </c>
      <c r="GD4003">
        <v>0</v>
      </c>
      <c r="GE4003">
        <v>0</v>
      </c>
      <c r="GF4003">
        <v>0</v>
      </c>
      <c r="GG4003">
        <v>0</v>
      </c>
      <c r="GH4003">
        <v>0</v>
      </c>
      <c r="GI4003">
        <v>0</v>
      </c>
      <c r="GJ4003">
        <v>0</v>
      </c>
      <c r="GK4003">
        <v>0</v>
      </c>
      <c r="GL4003">
        <v>0</v>
      </c>
      <c r="GM4003">
        <v>0</v>
      </c>
      <c r="GN4003">
        <v>0</v>
      </c>
      <c r="GO4003">
        <v>0</v>
      </c>
      <c r="GP4003">
        <v>0</v>
      </c>
      <c r="GQ4003">
        <v>0</v>
      </c>
      <c r="GR4003">
        <v>0</v>
      </c>
      <c r="GS4003">
        <v>0</v>
      </c>
      <c r="GT4003">
        <v>0</v>
      </c>
      <c r="GU4003">
        <v>0</v>
      </c>
      <c r="GV4003">
        <v>0</v>
      </c>
      <c r="GW4003">
        <v>0</v>
      </c>
      <c r="GX4003">
        <v>0</v>
      </c>
      <c r="GY4003">
        <v>0</v>
      </c>
      <c r="GZ4003">
        <v>0</v>
      </c>
      <c r="HA4003">
        <v>0</v>
      </c>
      <c r="HB4003">
        <v>0</v>
      </c>
      <c r="HC4003">
        <v>0</v>
      </c>
      <c r="HD4003">
        <v>0</v>
      </c>
      <c r="HE4003">
        <v>0</v>
      </c>
      <c r="HF4003">
        <v>0</v>
      </c>
      <c r="HG4003">
        <v>0</v>
      </c>
      <c r="HH4003">
        <v>0</v>
      </c>
      <c r="HI4003">
        <v>0</v>
      </c>
      <c r="HJ4003">
        <v>0</v>
      </c>
      <c r="HK4003">
        <v>0</v>
      </c>
      <c r="HL4003">
        <v>0</v>
      </c>
      <c r="HM4003">
        <v>0</v>
      </c>
      <c r="HN4003">
        <v>0</v>
      </c>
      <c r="HO4003">
        <v>0</v>
      </c>
      <c r="HP4003">
        <v>0</v>
      </c>
      <c r="HQ4003">
        <v>0</v>
      </c>
      <c r="HR4003">
        <v>0</v>
      </c>
      <c r="HS4003">
        <v>0</v>
      </c>
      <c r="HT4003">
        <v>0</v>
      </c>
      <c r="HU4003">
        <v>0</v>
      </c>
      <c r="HV4003">
        <v>0</v>
      </c>
      <c r="HW4003">
        <v>0</v>
      </c>
      <c r="HX4003">
        <v>0</v>
      </c>
      <c r="HY4003">
        <v>0</v>
      </c>
      <c r="HZ4003">
        <v>0</v>
      </c>
      <c r="IA4003">
        <v>0</v>
      </c>
      <c r="IB4003">
        <v>0</v>
      </c>
      <c r="IC4003">
        <v>0</v>
      </c>
      <c r="ID4003">
        <v>0</v>
      </c>
      <c r="IE4003">
        <v>0</v>
      </c>
      <c r="IF4003">
        <v>1</v>
      </c>
      <c r="IG4003">
        <v>0</v>
      </c>
      <c r="IH4003">
        <v>0</v>
      </c>
      <c r="II4003">
        <v>0</v>
      </c>
      <c r="IJ4003">
        <v>0</v>
      </c>
      <c r="IK4003">
        <v>0</v>
      </c>
      <c r="IL4003">
        <v>0</v>
      </c>
      <c r="IM4003">
        <v>0</v>
      </c>
      <c r="IN4003">
        <v>0</v>
      </c>
      <c r="IO4003">
        <v>0</v>
      </c>
      <c r="IP4003">
        <v>0</v>
      </c>
      <c r="IQ4003">
        <v>0</v>
      </c>
      <c r="IR4003">
        <v>0</v>
      </c>
      <c r="IS4003">
        <v>0</v>
      </c>
      <c r="IT4003">
        <v>0</v>
      </c>
      <c r="IU4003">
        <v>0</v>
      </c>
      <c r="IV4003">
        <v>0</v>
      </c>
      <c r="IW4003">
        <v>0</v>
      </c>
      <c r="IX4003">
        <v>0</v>
      </c>
      <c r="IY4003">
        <v>0</v>
      </c>
      <c r="IZ4003">
        <v>0</v>
      </c>
      <c r="JA4003">
        <v>0</v>
      </c>
      <c r="JB4003">
        <v>0</v>
      </c>
      <c r="JC4003">
        <v>0</v>
      </c>
      <c r="JD4003">
        <v>0</v>
      </c>
      <c r="JE4003">
        <v>0</v>
      </c>
      <c r="JF4003">
        <v>0</v>
      </c>
      <c r="JG4003">
        <v>0</v>
      </c>
      <c r="JH4003">
        <v>0</v>
      </c>
      <c r="JI4003">
        <v>0</v>
      </c>
      <c r="JJ4003">
        <v>0</v>
      </c>
      <c r="JK4003">
        <v>0</v>
      </c>
      <c r="JL4003">
        <v>0</v>
      </c>
      <c r="JM4003" s="19">
        <v>0</v>
      </c>
      <c r="JN4003">
        <v>0</v>
      </c>
      <c r="JO4003">
        <v>0</v>
      </c>
      <c r="JP4003">
        <v>0</v>
      </c>
      <c r="JQ4003">
        <v>0</v>
      </c>
      <c r="JR4003">
        <v>0</v>
      </c>
      <c r="JS4003">
        <v>0</v>
      </c>
      <c r="JT4003">
        <v>0</v>
      </c>
      <c r="JU4003">
        <v>0</v>
      </c>
      <c r="JV4003">
        <v>0</v>
      </c>
      <c r="JW4003">
        <v>0</v>
      </c>
      <c r="JX4003">
        <v>0</v>
      </c>
      <c r="JY4003">
        <v>0</v>
      </c>
      <c r="JZ4003">
        <v>0</v>
      </c>
      <c r="KA4003">
        <v>0</v>
      </c>
      <c r="KB4003">
        <v>0</v>
      </c>
      <c r="KC4003">
        <v>0</v>
      </c>
      <c r="KD4003">
        <v>0</v>
      </c>
      <c r="KE4003">
        <v>0</v>
      </c>
    </row>
    <row r="4004" spans="1:291" x14ac:dyDescent="0.3">
      <c r="A4004">
        <v>1</v>
      </c>
      <c r="B4004">
        <v>14</v>
      </c>
      <c r="C4004">
        <v>1</v>
      </c>
      <c r="D4004">
        <v>7836.44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0</v>
      </c>
      <c r="FV4004">
        <v>0</v>
      </c>
      <c r="FW4004">
        <v>0</v>
      </c>
      <c r="FX4004">
        <v>0</v>
      </c>
      <c r="FY4004">
        <v>0</v>
      </c>
      <c r="FZ4004">
        <v>0</v>
      </c>
      <c r="GA4004">
        <v>0</v>
      </c>
      <c r="GB4004">
        <v>0</v>
      </c>
      <c r="GC4004">
        <v>0</v>
      </c>
      <c r="GD4004">
        <v>0</v>
      </c>
      <c r="GE4004">
        <v>0</v>
      </c>
      <c r="GF4004">
        <v>0</v>
      </c>
      <c r="GG4004">
        <v>0</v>
      </c>
      <c r="GH4004">
        <v>0</v>
      </c>
      <c r="GI4004">
        <v>0</v>
      </c>
      <c r="GJ4004">
        <v>0</v>
      </c>
      <c r="GK4004">
        <v>0</v>
      </c>
      <c r="GL4004">
        <v>0</v>
      </c>
      <c r="GM4004">
        <v>0</v>
      </c>
      <c r="GN4004">
        <v>0</v>
      </c>
      <c r="GO4004">
        <v>0</v>
      </c>
      <c r="GP4004">
        <v>0</v>
      </c>
      <c r="GQ4004">
        <v>0</v>
      </c>
      <c r="GR4004">
        <v>0</v>
      </c>
      <c r="GS4004">
        <v>0</v>
      </c>
      <c r="GT4004">
        <v>0</v>
      </c>
      <c r="GU4004">
        <v>0</v>
      </c>
      <c r="GV4004">
        <v>0</v>
      </c>
      <c r="GW4004">
        <v>0</v>
      </c>
      <c r="GX4004">
        <v>0</v>
      </c>
      <c r="GY4004">
        <v>0</v>
      </c>
      <c r="GZ4004">
        <v>0</v>
      </c>
      <c r="HA4004">
        <v>0</v>
      </c>
      <c r="HB4004">
        <v>0</v>
      </c>
      <c r="HC4004">
        <v>0</v>
      </c>
      <c r="HD4004">
        <v>0</v>
      </c>
      <c r="HE4004">
        <v>0</v>
      </c>
      <c r="HF4004">
        <v>0</v>
      </c>
      <c r="HG4004">
        <v>0</v>
      </c>
      <c r="HH4004">
        <v>0</v>
      </c>
      <c r="HI4004">
        <v>0</v>
      </c>
      <c r="HJ4004">
        <v>0</v>
      </c>
      <c r="HK4004">
        <v>0</v>
      </c>
      <c r="HL4004">
        <v>0</v>
      </c>
      <c r="HM4004">
        <v>0</v>
      </c>
      <c r="HN4004">
        <v>0</v>
      </c>
      <c r="HO4004">
        <v>0</v>
      </c>
      <c r="HP4004">
        <v>0</v>
      </c>
      <c r="HQ4004">
        <v>0</v>
      </c>
      <c r="HR4004">
        <v>0</v>
      </c>
      <c r="HS4004">
        <v>0</v>
      </c>
      <c r="HT4004">
        <v>0</v>
      </c>
      <c r="HU4004">
        <v>0</v>
      </c>
      <c r="HV4004">
        <v>0</v>
      </c>
      <c r="HW4004">
        <v>0</v>
      </c>
      <c r="HX4004">
        <v>0</v>
      </c>
      <c r="HY4004">
        <v>0</v>
      </c>
      <c r="HZ4004">
        <v>0</v>
      </c>
      <c r="IA4004">
        <v>0</v>
      </c>
      <c r="IB4004">
        <v>0</v>
      </c>
      <c r="IC4004">
        <v>0</v>
      </c>
      <c r="ID4004">
        <v>0</v>
      </c>
      <c r="IE4004">
        <v>0</v>
      </c>
      <c r="IF4004">
        <v>0</v>
      </c>
      <c r="IG4004">
        <v>1</v>
      </c>
      <c r="IH4004">
        <v>0</v>
      </c>
      <c r="II4004">
        <v>0</v>
      </c>
      <c r="IJ4004">
        <v>0</v>
      </c>
      <c r="IK4004">
        <v>0</v>
      </c>
      <c r="IL4004">
        <v>0</v>
      </c>
      <c r="IM4004">
        <v>0</v>
      </c>
      <c r="IN4004">
        <v>0</v>
      </c>
      <c r="IO4004">
        <v>0</v>
      </c>
      <c r="IP4004">
        <v>0</v>
      </c>
      <c r="IQ4004">
        <v>0</v>
      </c>
      <c r="IR4004">
        <v>0</v>
      </c>
      <c r="IS4004">
        <v>0</v>
      </c>
      <c r="IT4004">
        <v>0</v>
      </c>
      <c r="IU4004">
        <v>0</v>
      </c>
      <c r="IV4004">
        <v>0</v>
      </c>
      <c r="IW4004">
        <v>0</v>
      </c>
      <c r="IX4004">
        <v>0</v>
      </c>
      <c r="IY4004">
        <v>0</v>
      </c>
      <c r="IZ4004">
        <v>0</v>
      </c>
      <c r="JA4004">
        <v>0</v>
      </c>
      <c r="JB4004">
        <v>0</v>
      </c>
      <c r="JC4004">
        <v>0</v>
      </c>
      <c r="JD4004">
        <v>0</v>
      </c>
      <c r="JE4004">
        <v>0</v>
      </c>
      <c r="JF4004">
        <v>0</v>
      </c>
      <c r="JG4004">
        <v>0</v>
      </c>
      <c r="JH4004">
        <v>0</v>
      </c>
      <c r="JI4004">
        <v>0</v>
      </c>
      <c r="JJ4004">
        <v>0</v>
      </c>
      <c r="JK4004">
        <v>0</v>
      </c>
      <c r="JL4004">
        <v>0</v>
      </c>
      <c r="JM4004" s="19">
        <v>0</v>
      </c>
      <c r="JN4004">
        <v>0</v>
      </c>
      <c r="JO4004">
        <v>0</v>
      </c>
      <c r="JP4004">
        <v>0</v>
      </c>
      <c r="JQ4004">
        <v>0</v>
      </c>
      <c r="JR4004">
        <v>0</v>
      </c>
      <c r="JS4004">
        <v>0</v>
      </c>
      <c r="JT4004">
        <v>0</v>
      </c>
      <c r="JU4004">
        <v>0</v>
      </c>
      <c r="JV4004">
        <v>0</v>
      </c>
      <c r="JW4004">
        <v>0</v>
      </c>
      <c r="JX4004">
        <v>0</v>
      </c>
      <c r="JY4004">
        <v>0</v>
      </c>
      <c r="JZ4004">
        <v>0</v>
      </c>
      <c r="KA4004">
        <v>0</v>
      </c>
      <c r="KB4004">
        <v>0</v>
      </c>
      <c r="KC4004">
        <v>0</v>
      </c>
      <c r="KD4004">
        <v>0</v>
      </c>
      <c r="KE4004">
        <v>0</v>
      </c>
    </row>
    <row r="4005" spans="1:291" x14ac:dyDescent="0.3">
      <c r="A4005">
        <v>1</v>
      </c>
      <c r="B4005">
        <v>14</v>
      </c>
      <c r="C4005">
        <v>1</v>
      </c>
      <c r="D4005">
        <v>7868.89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0</v>
      </c>
      <c r="FV4005">
        <v>0</v>
      </c>
      <c r="FW4005">
        <v>0</v>
      </c>
      <c r="FX4005">
        <v>0</v>
      </c>
      <c r="FY4005">
        <v>0</v>
      </c>
      <c r="FZ4005">
        <v>0</v>
      </c>
      <c r="GA4005">
        <v>0</v>
      </c>
      <c r="GB4005">
        <v>0</v>
      </c>
      <c r="GC4005">
        <v>0</v>
      </c>
      <c r="GD4005">
        <v>0</v>
      </c>
      <c r="GE4005">
        <v>0</v>
      </c>
      <c r="GF4005">
        <v>0</v>
      </c>
      <c r="GG4005">
        <v>0</v>
      </c>
      <c r="GH4005">
        <v>0</v>
      </c>
      <c r="GI4005">
        <v>0</v>
      </c>
      <c r="GJ4005">
        <v>0</v>
      </c>
      <c r="GK4005">
        <v>0</v>
      </c>
      <c r="GL4005">
        <v>0</v>
      </c>
      <c r="GM4005">
        <v>0</v>
      </c>
      <c r="GN4005">
        <v>0</v>
      </c>
      <c r="GO4005">
        <v>0</v>
      </c>
      <c r="GP4005">
        <v>0</v>
      </c>
      <c r="GQ4005">
        <v>0</v>
      </c>
      <c r="GR4005">
        <v>0</v>
      </c>
      <c r="GS4005">
        <v>0</v>
      </c>
      <c r="GT4005">
        <v>0</v>
      </c>
      <c r="GU4005">
        <v>0</v>
      </c>
      <c r="GV4005">
        <v>0</v>
      </c>
      <c r="GW4005">
        <v>0</v>
      </c>
      <c r="GX4005">
        <v>0</v>
      </c>
      <c r="GY4005">
        <v>0</v>
      </c>
      <c r="GZ4005">
        <v>0</v>
      </c>
      <c r="HA4005">
        <v>0</v>
      </c>
      <c r="HB4005">
        <v>0</v>
      </c>
      <c r="HC4005">
        <v>0</v>
      </c>
      <c r="HD4005">
        <v>0</v>
      </c>
      <c r="HE4005">
        <v>0</v>
      </c>
      <c r="HF4005">
        <v>0</v>
      </c>
      <c r="HG4005">
        <v>0</v>
      </c>
      <c r="HH4005">
        <v>0</v>
      </c>
      <c r="HI4005">
        <v>0</v>
      </c>
      <c r="HJ4005">
        <v>0</v>
      </c>
      <c r="HK4005">
        <v>0</v>
      </c>
      <c r="HL4005">
        <v>0</v>
      </c>
      <c r="HM4005">
        <v>0</v>
      </c>
      <c r="HN4005">
        <v>0</v>
      </c>
      <c r="HO4005">
        <v>0</v>
      </c>
      <c r="HP4005">
        <v>0</v>
      </c>
      <c r="HQ4005">
        <v>0</v>
      </c>
      <c r="HR4005">
        <v>0</v>
      </c>
      <c r="HS4005">
        <v>0</v>
      </c>
      <c r="HT4005">
        <v>0</v>
      </c>
      <c r="HU4005">
        <v>0</v>
      </c>
      <c r="HV4005">
        <v>0</v>
      </c>
      <c r="HW4005">
        <v>0</v>
      </c>
      <c r="HX4005">
        <v>0</v>
      </c>
      <c r="HY4005">
        <v>0</v>
      </c>
      <c r="HZ4005">
        <v>0</v>
      </c>
      <c r="IA4005">
        <v>0</v>
      </c>
      <c r="IB4005">
        <v>0</v>
      </c>
      <c r="IC4005">
        <v>0</v>
      </c>
      <c r="ID4005">
        <v>0</v>
      </c>
      <c r="IE4005">
        <v>0</v>
      </c>
      <c r="IF4005">
        <v>0</v>
      </c>
      <c r="IG4005">
        <v>0</v>
      </c>
      <c r="IH4005">
        <v>1</v>
      </c>
      <c r="II4005">
        <v>0</v>
      </c>
      <c r="IJ4005">
        <v>0</v>
      </c>
      <c r="IK4005">
        <v>0</v>
      </c>
      <c r="IL4005">
        <v>0</v>
      </c>
      <c r="IM4005">
        <v>0</v>
      </c>
      <c r="IN4005">
        <v>0</v>
      </c>
      <c r="IO4005">
        <v>0</v>
      </c>
      <c r="IP4005">
        <v>0</v>
      </c>
      <c r="IQ4005">
        <v>0</v>
      </c>
      <c r="IR4005">
        <v>0</v>
      </c>
      <c r="IS4005">
        <v>0</v>
      </c>
      <c r="IT4005">
        <v>0</v>
      </c>
      <c r="IU4005">
        <v>0</v>
      </c>
      <c r="IV4005">
        <v>0</v>
      </c>
      <c r="IW4005">
        <v>0</v>
      </c>
      <c r="IX4005">
        <v>0</v>
      </c>
      <c r="IY4005">
        <v>0</v>
      </c>
      <c r="IZ4005">
        <v>0</v>
      </c>
      <c r="JA4005">
        <v>0</v>
      </c>
      <c r="JB4005">
        <v>0</v>
      </c>
      <c r="JC4005">
        <v>0</v>
      </c>
      <c r="JD4005">
        <v>0</v>
      </c>
      <c r="JE4005">
        <v>0</v>
      </c>
      <c r="JF4005">
        <v>0</v>
      </c>
      <c r="JG4005">
        <v>0</v>
      </c>
      <c r="JH4005">
        <v>0</v>
      </c>
      <c r="JI4005">
        <v>0</v>
      </c>
      <c r="JJ4005">
        <v>0</v>
      </c>
      <c r="JK4005">
        <v>0</v>
      </c>
      <c r="JL4005">
        <v>0</v>
      </c>
      <c r="JM4005" s="19">
        <v>0</v>
      </c>
      <c r="JN4005">
        <v>0</v>
      </c>
      <c r="JO4005">
        <v>0</v>
      </c>
      <c r="JP4005">
        <v>0</v>
      </c>
      <c r="JQ4005">
        <v>0</v>
      </c>
      <c r="JR4005">
        <v>0</v>
      </c>
      <c r="JS4005">
        <v>0</v>
      </c>
      <c r="JT4005">
        <v>0</v>
      </c>
      <c r="JU4005">
        <v>0</v>
      </c>
      <c r="JV4005">
        <v>0</v>
      </c>
      <c r="JW4005">
        <v>0</v>
      </c>
      <c r="JX4005">
        <v>0</v>
      </c>
      <c r="JY4005">
        <v>0</v>
      </c>
      <c r="JZ4005">
        <v>0</v>
      </c>
      <c r="KA4005">
        <v>0</v>
      </c>
      <c r="KB4005">
        <v>0</v>
      </c>
      <c r="KC4005">
        <v>0</v>
      </c>
      <c r="KD4005">
        <v>0</v>
      </c>
      <c r="KE4005">
        <v>0</v>
      </c>
    </row>
    <row r="4006" spans="1:291" x14ac:dyDescent="0.3">
      <c r="A4006">
        <v>1</v>
      </c>
      <c r="B4006">
        <v>14</v>
      </c>
      <c r="C4006">
        <v>1</v>
      </c>
      <c r="D4006">
        <v>7788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0</v>
      </c>
      <c r="FV4006">
        <v>0</v>
      </c>
      <c r="FW4006">
        <v>0</v>
      </c>
      <c r="FX4006">
        <v>0</v>
      </c>
      <c r="FY4006">
        <v>0</v>
      </c>
      <c r="FZ4006">
        <v>0</v>
      </c>
      <c r="GA4006">
        <v>0</v>
      </c>
      <c r="GB4006">
        <v>0</v>
      </c>
      <c r="GC4006">
        <v>0</v>
      </c>
      <c r="GD4006">
        <v>0</v>
      </c>
      <c r="GE4006">
        <v>0</v>
      </c>
      <c r="GF4006">
        <v>0</v>
      </c>
      <c r="GG4006">
        <v>0</v>
      </c>
      <c r="GH4006">
        <v>0</v>
      </c>
      <c r="GI4006">
        <v>0</v>
      </c>
      <c r="GJ4006">
        <v>0</v>
      </c>
      <c r="GK4006">
        <v>0</v>
      </c>
      <c r="GL4006">
        <v>0</v>
      </c>
      <c r="GM4006">
        <v>0</v>
      </c>
      <c r="GN4006">
        <v>0</v>
      </c>
      <c r="GO4006">
        <v>0</v>
      </c>
      <c r="GP4006">
        <v>0</v>
      </c>
      <c r="GQ4006">
        <v>0</v>
      </c>
      <c r="GR4006">
        <v>0</v>
      </c>
      <c r="GS4006">
        <v>0</v>
      </c>
      <c r="GT4006">
        <v>0</v>
      </c>
      <c r="GU4006">
        <v>0</v>
      </c>
      <c r="GV4006">
        <v>0</v>
      </c>
      <c r="GW4006">
        <v>0</v>
      </c>
      <c r="GX4006">
        <v>0</v>
      </c>
      <c r="GY4006">
        <v>0</v>
      </c>
      <c r="GZ4006">
        <v>0</v>
      </c>
      <c r="HA4006">
        <v>0</v>
      </c>
      <c r="HB4006">
        <v>0</v>
      </c>
      <c r="HC4006">
        <v>0</v>
      </c>
      <c r="HD4006">
        <v>0</v>
      </c>
      <c r="HE4006">
        <v>0</v>
      </c>
      <c r="HF4006">
        <v>0</v>
      </c>
      <c r="HG4006">
        <v>0</v>
      </c>
      <c r="HH4006">
        <v>0</v>
      </c>
      <c r="HI4006">
        <v>0</v>
      </c>
      <c r="HJ4006">
        <v>0</v>
      </c>
      <c r="HK4006">
        <v>0</v>
      </c>
      <c r="HL4006">
        <v>0</v>
      </c>
      <c r="HM4006">
        <v>0</v>
      </c>
      <c r="HN4006">
        <v>0</v>
      </c>
      <c r="HO4006">
        <v>0</v>
      </c>
      <c r="HP4006">
        <v>0</v>
      </c>
      <c r="HQ4006">
        <v>0</v>
      </c>
      <c r="HR4006">
        <v>0</v>
      </c>
      <c r="HS4006">
        <v>0</v>
      </c>
      <c r="HT4006">
        <v>0</v>
      </c>
      <c r="HU4006">
        <v>0</v>
      </c>
      <c r="HV4006">
        <v>0</v>
      </c>
      <c r="HW4006">
        <v>0</v>
      </c>
      <c r="HX4006">
        <v>0</v>
      </c>
      <c r="HY4006">
        <v>0</v>
      </c>
      <c r="HZ4006">
        <v>0</v>
      </c>
      <c r="IA4006">
        <v>0</v>
      </c>
      <c r="IB4006">
        <v>0</v>
      </c>
      <c r="IC4006">
        <v>0</v>
      </c>
      <c r="ID4006">
        <v>0</v>
      </c>
      <c r="IE4006">
        <v>0</v>
      </c>
      <c r="IF4006">
        <v>0</v>
      </c>
      <c r="IG4006">
        <v>0</v>
      </c>
      <c r="IH4006">
        <v>0</v>
      </c>
      <c r="II4006">
        <v>1</v>
      </c>
      <c r="IJ4006">
        <v>0</v>
      </c>
      <c r="IK4006">
        <v>0</v>
      </c>
      <c r="IL4006">
        <v>0</v>
      </c>
      <c r="IM4006">
        <v>0</v>
      </c>
      <c r="IN4006">
        <v>0</v>
      </c>
      <c r="IO4006">
        <v>0</v>
      </c>
      <c r="IP4006">
        <v>0</v>
      </c>
      <c r="IQ4006">
        <v>0</v>
      </c>
      <c r="IR4006">
        <v>0</v>
      </c>
      <c r="IS4006">
        <v>0</v>
      </c>
      <c r="IT4006">
        <v>0</v>
      </c>
      <c r="IU4006">
        <v>0</v>
      </c>
      <c r="IV4006">
        <v>0</v>
      </c>
      <c r="IW4006">
        <v>0</v>
      </c>
      <c r="IX4006">
        <v>0</v>
      </c>
      <c r="IY4006">
        <v>0</v>
      </c>
      <c r="IZ4006">
        <v>0</v>
      </c>
      <c r="JA4006">
        <v>0</v>
      </c>
      <c r="JB4006">
        <v>0</v>
      </c>
      <c r="JC4006">
        <v>0</v>
      </c>
      <c r="JD4006">
        <v>0</v>
      </c>
      <c r="JE4006">
        <v>0</v>
      </c>
      <c r="JF4006">
        <v>0</v>
      </c>
      <c r="JG4006">
        <v>0</v>
      </c>
      <c r="JH4006">
        <v>0</v>
      </c>
      <c r="JI4006">
        <v>0</v>
      </c>
      <c r="JJ4006">
        <v>0</v>
      </c>
      <c r="JK4006">
        <v>0</v>
      </c>
      <c r="JL4006">
        <v>0</v>
      </c>
      <c r="JM4006" s="19">
        <v>0</v>
      </c>
      <c r="JN4006">
        <v>0</v>
      </c>
      <c r="JO4006">
        <v>0</v>
      </c>
      <c r="JP4006">
        <v>0</v>
      </c>
      <c r="JQ4006">
        <v>0</v>
      </c>
      <c r="JR4006">
        <v>0</v>
      </c>
      <c r="JS4006">
        <v>0</v>
      </c>
      <c r="JT4006">
        <v>0</v>
      </c>
      <c r="JU4006">
        <v>0</v>
      </c>
      <c r="JV4006">
        <v>0</v>
      </c>
      <c r="JW4006">
        <v>0</v>
      </c>
      <c r="JX4006">
        <v>0</v>
      </c>
      <c r="JY4006">
        <v>0</v>
      </c>
      <c r="JZ4006">
        <v>0</v>
      </c>
      <c r="KA4006">
        <v>0</v>
      </c>
      <c r="KB4006">
        <v>0</v>
      </c>
      <c r="KC4006">
        <v>0</v>
      </c>
      <c r="KD4006">
        <v>0</v>
      </c>
      <c r="KE4006">
        <v>0</v>
      </c>
    </row>
    <row r="4007" spans="1:291" x14ac:dyDescent="0.3">
      <c r="A4007">
        <v>1</v>
      </c>
      <c r="B4007">
        <v>14</v>
      </c>
      <c r="C4007">
        <v>1</v>
      </c>
      <c r="D4007">
        <v>7821.42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  <c r="GD4007">
        <v>0</v>
      </c>
      <c r="GE4007">
        <v>0</v>
      </c>
      <c r="GF4007">
        <v>0</v>
      </c>
      <c r="GG4007">
        <v>0</v>
      </c>
      <c r="GH4007">
        <v>0</v>
      </c>
      <c r="GI4007">
        <v>0</v>
      </c>
      <c r="GJ4007">
        <v>0</v>
      </c>
      <c r="GK4007">
        <v>0</v>
      </c>
      <c r="GL4007">
        <v>0</v>
      </c>
      <c r="GM4007">
        <v>0</v>
      </c>
      <c r="GN4007">
        <v>0</v>
      </c>
      <c r="GO4007">
        <v>0</v>
      </c>
      <c r="GP4007">
        <v>0</v>
      </c>
      <c r="GQ4007">
        <v>0</v>
      </c>
      <c r="GR4007">
        <v>0</v>
      </c>
      <c r="GS4007">
        <v>0</v>
      </c>
      <c r="GT4007">
        <v>0</v>
      </c>
      <c r="GU4007">
        <v>0</v>
      </c>
      <c r="GV4007">
        <v>0</v>
      </c>
      <c r="GW4007">
        <v>0</v>
      </c>
      <c r="GX4007">
        <v>0</v>
      </c>
      <c r="GY4007">
        <v>0</v>
      </c>
      <c r="GZ4007">
        <v>0</v>
      </c>
      <c r="HA4007">
        <v>0</v>
      </c>
      <c r="HB4007">
        <v>0</v>
      </c>
      <c r="HC4007">
        <v>0</v>
      </c>
      <c r="HD4007">
        <v>0</v>
      </c>
      <c r="HE4007">
        <v>0</v>
      </c>
      <c r="HF4007">
        <v>0</v>
      </c>
      <c r="HG4007">
        <v>0</v>
      </c>
      <c r="HH4007">
        <v>0</v>
      </c>
      <c r="HI4007">
        <v>0</v>
      </c>
      <c r="HJ4007">
        <v>0</v>
      </c>
      <c r="HK4007">
        <v>0</v>
      </c>
      <c r="HL4007">
        <v>0</v>
      </c>
      <c r="HM4007">
        <v>0</v>
      </c>
      <c r="HN4007">
        <v>0</v>
      </c>
      <c r="HO4007">
        <v>0</v>
      </c>
      <c r="HP4007">
        <v>0</v>
      </c>
      <c r="HQ4007">
        <v>0</v>
      </c>
      <c r="HR4007">
        <v>0</v>
      </c>
      <c r="HS4007">
        <v>0</v>
      </c>
      <c r="HT4007">
        <v>0</v>
      </c>
      <c r="HU4007">
        <v>0</v>
      </c>
      <c r="HV4007">
        <v>0</v>
      </c>
      <c r="HW4007">
        <v>0</v>
      </c>
      <c r="HX4007">
        <v>0</v>
      </c>
      <c r="HY4007">
        <v>0</v>
      </c>
      <c r="HZ4007">
        <v>0</v>
      </c>
      <c r="IA4007">
        <v>0</v>
      </c>
      <c r="IB4007">
        <v>0</v>
      </c>
      <c r="IC4007">
        <v>0</v>
      </c>
      <c r="ID4007">
        <v>0</v>
      </c>
      <c r="IE4007">
        <v>0</v>
      </c>
      <c r="IF4007">
        <v>0</v>
      </c>
      <c r="IG4007">
        <v>0</v>
      </c>
      <c r="IH4007">
        <v>0</v>
      </c>
      <c r="II4007">
        <v>0</v>
      </c>
      <c r="IJ4007">
        <v>1</v>
      </c>
      <c r="IK4007">
        <v>0</v>
      </c>
      <c r="IL4007">
        <v>0</v>
      </c>
      <c r="IM4007">
        <v>0</v>
      </c>
      <c r="IN4007">
        <v>0</v>
      </c>
      <c r="IO4007">
        <v>0</v>
      </c>
      <c r="IP4007">
        <v>0</v>
      </c>
      <c r="IQ4007">
        <v>0</v>
      </c>
      <c r="IR4007">
        <v>0</v>
      </c>
      <c r="IS4007">
        <v>0</v>
      </c>
      <c r="IT4007">
        <v>0</v>
      </c>
      <c r="IU4007">
        <v>0</v>
      </c>
      <c r="IV4007">
        <v>0</v>
      </c>
      <c r="IW4007">
        <v>0</v>
      </c>
      <c r="IX4007">
        <v>0</v>
      </c>
      <c r="IY4007">
        <v>0</v>
      </c>
      <c r="IZ4007">
        <v>0</v>
      </c>
      <c r="JA4007">
        <v>0</v>
      </c>
      <c r="JB4007">
        <v>0</v>
      </c>
      <c r="JC4007">
        <v>0</v>
      </c>
      <c r="JD4007">
        <v>0</v>
      </c>
      <c r="JE4007">
        <v>0</v>
      </c>
      <c r="JF4007">
        <v>0</v>
      </c>
      <c r="JG4007">
        <v>0</v>
      </c>
      <c r="JH4007">
        <v>0</v>
      </c>
      <c r="JI4007">
        <v>0</v>
      </c>
      <c r="JJ4007">
        <v>0</v>
      </c>
      <c r="JK4007">
        <v>0</v>
      </c>
      <c r="JL4007">
        <v>0</v>
      </c>
      <c r="JM4007" s="19">
        <v>0</v>
      </c>
      <c r="JN4007">
        <v>0</v>
      </c>
      <c r="JO4007">
        <v>0</v>
      </c>
      <c r="JP4007">
        <v>0</v>
      </c>
      <c r="JQ4007">
        <v>0</v>
      </c>
      <c r="JR4007">
        <v>0</v>
      </c>
      <c r="JS4007">
        <v>0</v>
      </c>
      <c r="JT4007">
        <v>0</v>
      </c>
      <c r="JU4007">
        <v>0</v>
      </c>
      <c r="JV4007">
        <v>0</v>
      </c>
      <c r="JW4007">
        <v>0</v>
      </c>
      <c r="JX4007">
        <v>0</v>
      </c>
      <c r="JY4007">
        <v>0</v>
      </c>
      <c r="JZ4007">
        <v>0</v>
      </c>
      <c r="KA4007">
        <v>0</v>
      </c>
      <c r="KB4007">
        <v>0</v>
      </c>
      <c r="KC4007">
        <v>0</v>
      </c>
      <c r="KD4007">
        <v>0</v>
      </c>
      <c r="KE4007">
        <v>0</v>
      </c>
    </row>
    <row r="4008" spans="1:291" x14ac:dyDescent="0.3">
      <c r="A4008">
        <v>1</v>
      </c>
      <c r="B4008">
        <v>14</v>
      </c>
      <c r="C4008">
        <v>1</v>
      </c>
      <c r="D4008">
        <v>7860.38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0</v>
      </c>
      <c r="FV4008">
        <v>0</v>
      </c>
      <c r="FW4008">
        <v>0</v>
      </c>
      <c r="FX4008">
        <v>0</v>
      </c>
      <c r="FY4008">
        <v>0</v>
      </c>
      <c r="FZ4008">
        <v>0</v>
      </c>
      <c r="GA4008">
        <v>0</v>
      </c>
      <c r="GB4008">
        <v>0</v>
      </c>
      <c r="GC4008">
        <v>0</v>
      </c>
      <c r="GD4008">
        <v>0</v>
      </c>
      <c r="GE4008">
        <v>0</v>
      </c>
      <c r="GF4008">
        <v>0</v>
      </c>
      <c r="GG4008">
        <v>0</v>
      </c>
      <c r="GH4008">
        <v>0</v>
      </c>
      <c r="GI4008">
        <v>0</v>
      </c>
      <c r="GJ4008">
        <v>0</v>
      </c>
      <c r="GK4008">
        <v>0</v>
      </c>
      <c r="GL4008">
        <v>0</v>
      </c>
      <c r="GM4008">
        <v>0</v>
      </c>
      <c r="GN4008">
        <v>0</v>
      </c>
      <c r="GO4008">
        <v>0</v>
      </c>
      <c r="GP4008">
        <v>0</v>
      </c>
      <c r="GQ4008">
        <v>0</v>
      </c>
      <c r="GR4008">
        <v>0</v>
      </c>
      <c r="GS4008">
        <v>0</v>
      </c>
      <c r="GT4008">
        <v>0</v>
      </c>
      <c r="GU4008">
        <v>0</v>
      </c>
      <c r="GV4008">
        <v>0</v>
      </c>
      <c r="GW4008">
        <v>0</v>
      </c>
      <c r="GX4008">
        <v>0</v>
      </c>
      <c r="GY4008">
        <v>0</v>
      </c>
      <c r="GZ4008">
        <v>0</v>
      </c>
      <c r="HA4008">
        <v>0</v>
      </c>
      <c r="HB4008">
        <v>0</v>
      </c>
      <c r="HC4008">
        <v>0</v>
      </c>
      <c r="HD4008">
        <v>0</v>
      </c>
      <c r="HE4008">
        <v>0</v>
      </c>
      <c r="HF4008">
        <v>0</v>
      </c>
      <c r="HG4008">
        <v>0</v>
      </c>
      <c r="HH4008">
        <v>0</v>
      </c>
      <c r="HI4008">
        <v>0</v>
      </c>
      <c r="HJ4008">
        <v>0</v>
      </c>
      <c r="HK4008">
        <v>0</v>
      </c>
      <c r="HL4008">
        <v>0</v>
      </c>
      <c r="HM4008">
        <v>0</v>
      </c>
      <c r="HN4008">
        <v>0</v>
      </c>
      <c r="HO4008">
        <v>0</v>
      </c>
      <c r="HP4008">
        <v>0</v>
      </c>
      <c r="HQ4008">
        <v>0</v>
      </c>
      <c r="HR4008">
        <v>0</v>
      </c>
      <c r="HS4008">
        <v>0</v>
      </c>
      <c r="HT4008">
        <v>0</v>
      </c>
      <c r="HU4008">
        <v>0</v>
      </c>
      <c r="HV4008">
        <v>0</v>
      </c>
      <c r="HW4008">
        <v>0</v>
      </c>
      <c r="HX4008">
        <v>0</v>
      </c>
      <c r="HY4008">
        <v>0</v>
      </c>
      <c r="HZ4008">
        <v>0</v>
      </c>
      <c r="IA4008">
        <v>0</v>
      </c>
      <c r="IB4008">
        <v>0</v>
      </c>
      <c r="IC4008">
        <v>0</v>
      </c>
      <c r="ID4008">
        <v>0</v>
      </c>
      <c r="IE4008">
        <v>0</v>
      </c>
      <c r="IF4008">
        <v>0</v>
      </c>
      <c r="IG4008">
        <v>0</v>
      </c>
      <c r="IH4008">
        <v>0</v>
      </c>
      <c r="II4008">
        <v>0</v>
      </c>
      <c r="IJ4008">
        <v>0</v>
      </c>
      <c r="IK4008">
        <v>1</v>
      </c>
      <c r="IL4008">
        <v>0</v>
      </c>
      <c r="IM4008">
        <v>0</v>
      </c>
      <c r="IN4008">
        <v>0</v>
      </c>
      <c r="IO4008">
        <v>0</v>
      </c>
      <c r="IP4008">
        <v>0</v>
      </c>
      <c r="IQ4008">
        <v>0</v>
      </c>
      <c r="IR4008">
        <v>0</v>
      </c>
      <c r="IS4008">
        <v>0</v>
      </c>
      <c r="IT4008">
        <v>0</v>
      </c>
      <c r="IU4008">
        <v>0</v>
      </c>
      <c r="IV4008">
        <v>0</v>
      </c>
      <c r="IW4008">
        <v>0</v>
      </c>
      <c r="IX4008">
        <v>0</v>
      </c>
      <c r="IY4008">
        <v>0</v>
      </c>
      <c r="IZ4008">
        <v>0</v>
      </c>
      <c r="JA4008">
        <v>0</v>
      </c>
      <c r="JB4008">
        <v>0</v>
      </c>
      <c r="JC4008">
        <v>0</v>
      </c>
      <c r="JD4008">
        <v>0</v>
      </c>
      <c r="JE4008">
        <v>0</v>
      </c>
      <c r="JF4008">
        <v>0</v>
      </c>
      <c r="JG4008">
        <v>0</v>
      </c>
      <c r="JH4008">
        <v>0</v>
      </c>
      <c r="JI4008">
        <v>0</v>
      </c>
      <c r="JJ4008">
        <v>0</v>
      </c>
      <c r="JK4008">
        <v>0</v>
      </c>
      <c r="JL4008">
        <v>0</v>
      </c>
      <c r="JM4008" s="19">
        <v>0</v>
      </c>
      <c r="JN4008">
        <v>0</v>
      </c>
      <c r="JO4008">
        <v>0</v>
      </c>
      <c r="JP4008">
        <v>0</v>
      </c>
      <c r="JQ4008">
        <v>0</v>
      </c>
      <c r="JR4008">
        <v>0</v>
      </c>
      <c r="JS4008">
        <v>0</v>
      </c>
      <c r="JT4008">
        <v>0</v>
      </c>
      <c r="JU4008">
        <v>0</v>
      </c>
      <c r="JV4008">
        <v>0</v>
      </c>
      <c r="JW4008">
        <v>0</v>
      </c>
      <c r="JX4008">
        <v>0</v>
      </c>
      <c r="JY4008">
        <v>0</v>
      </c>
      <c r="JZ4008">
        <v>0</v>
      </c>
      <c r="KA4008">
        <v>0</v>
      </c>
      <c r="KB4008">
        <v>0</v>
      </c>
      <c r="KC4008">
        <v>0</v>
      </c>
      <c r="KD4008">
        <v>0</v>
      </c>
      <c r="KE4008">
        <v>0</v>
      </c>
    </row>
    <row r="4009" spans="1:291" x14ac:dyDescent="0.3">
      <c r="A4009">
        <v>1</v>
      </c>
      <c r="B4009">
        <v>14</v>
      </c>
      <c r="C4009">
        <v>1</v>
      </c>
      <c r="D4009">
        <v>7807.64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0</v>
      </c>
      <c r="FV4009">
        <v>0</v>
      </c>
      <c r="FW4009">
        <v>0</v>
      </c>
      <c r="FX4009">
        <v>0</v>
      </c>
      <c r="FY4009">
        <v>0</v>
      </c>
      <c r="FZ4009">
        <v>0</v>
      </c>
      <c r="GA4009">
        <v>0</v>
      </c>
      <c r="GB4009">
        <v>0</v>
      </c>
      <c r="GC4009">
        <v>0</v>
      </c>
      <c r="GD4009">
        <v>0</v>
      </c>
      <c r="GE4009">
        <v>0</v>
      </c>
      <c r="GF4009">
        <v>0</v>
      </c>
      <c r="GG4009">
        <v>0</v>
      </c>
      <c r="GH4009">
        <v>0</v>
      </c>
      <c r="GI4009">
        <v>0</v>
      </c>
      <c r="GJ4009">
        <v>0</v>
      </c>
      <c r="GK4009">
        <v>0</v>
      </c>
      <c r="GL4009">
        <v>0</v>
      </c>
      <c r="GM4009">
        <v>0</v>
      </c>
      <c r="GN4009">
        <v>0</v>
      </c>
      <c r="GO4009">
        <v>0</v>
      </c>
      <c r="GP4009">
        <v>0</v>
      </c>
      <c r="GQ4009">
        <v>0</v>
      </c>
      <c r="GR4009">
        <v>0</v>
      </c>
      <c r="GS4009">
        <v>0</v>
      </c>
      <c r="GT4009">
        <v>0</v>
      </c>
      <c r="GU4009">
        <v>0</v>
      </c>
      <c r="GV4009">
        <v>0</v>
      </c>
      <c r="GW4009">
        <v>0</v>
      </c>
      <c r="GX4009">
        <v>0</v>
      </c>
      <c r="GY4009">
        <v>0</v>
      </c>
      <c r="GZ4009">
        <v>0</v>
      </c>
      <c r="HA4009">
        <v>0</v>
      </c>
      <c r="HB4009">
        <v>0</v>
      </c>
      <c r="HC4009">
        <v>0</v>
      </c>
      <c r="HD4009">
        <v>0</v>
      </c>
      <c r="HE4009">
        <v>0</v>
      </c>
      <c r="HF4009">
        <v>0</v>
      </c>
      <c r="HG4009">
        <v>0</v>
      </c>
      <c r="HH4009">
        <v>0</v>
      </c>
      <c r="HI4009">
        <v>0</v>
      </c>
      <c r="HJ4009">
        <v>0</v>
      </c>
      <c r="HK4009">
        <v>0</v>
      </c>
      <c r="HL4009">
        <v>0</v>
      </c>
      <c r="HM4009">
        <v>0</v>
      </c>
      <c r="HN4009">
        <v>0</v>
      </c>
      <c r="HO4009">
        <v>0</v>
      </c>
      <c r="HP4009">
        <v>0</v>
      </c>
      <c r="HQ4009">
        <v>0</v>
      </c>
      <c r="HR4009">
        <v>0</v>
      </c>
      <c r="HS4009">
        <v>0</v>
      </c>
      <c r="HT4009">
        <v>0</v>
      </c>
      <c r="HU4009">
        <v>0</v>
      </c>
      <c r="HV4009">
        <v>0</v>
      </c>
      <c r="HW4009">
        <v>0</v>
      </c>
      <c r="HX4009">
        <v>0</v>
      </c>
      <c r="HY4009">
        <v>0</v>
      </c>
      <c r="HZ4009">
        <v>0</v>
      </c>
      <c r="IA4009">
        <v>0</v>
      </c>
      <c r="IB4009">
        <v>0</v>
      </c>
      <c r="IC4009">
        <v>0</v>
      </c>
      <c r="ID4009">
        <v>0</v>
      </c>
      <c r="IE4009">
        <v>0</v>
      </c>
      <c r="IF4009">
        <v>0</v>
      </c>
      <c r="IG4009">
        <v>0</v>
      </c>
      <c r="IH4009">
        <v>0</v>
      </c>
      <c r="II4009">
        <v>0</v>
      </c>
      <c r="IJ4009">
        <v>0</v>
      </c>
      <c r="IK4009">
        <v>0</v>
      </c>
      <c r="IL4009">
        <v>1</v>
      </c>
      <c r="IM4009">
        <v>0</v>
      </c>
      <c r="IN4009">
        <v>0</v>
      </c>
      <c r="IO4009">
        <v>0</v>
      </c>
      <c r="IP4009">
        <v>0</v>
      </c>
      <c r="IQ4009">
        <v>0</v>
      </c>
      <c r="IR4009">
        <v>0</v>
      </c>
      <c r="IS4009">
        <v>0</v>
      </c>
      <c r="IT4009">
        <v>0</v>
      </c>
      <c r="IU4009">
        <v>0</v>
      </c>
      <c r="IV4009">
        <v>0</v>
      </c>
      <c r="IW4009">
        <v>0</v>
      </c>
      <c r="IX4009">
        <v>0</v>
      </c>
      <c r="IY4009">
        <v>0</v>
      </c>
      <c r="IZ4009">
        <v>0</v>
      </c>
      <c r="JA4009">
        <v>0</v>
      </c>
      <c r="JB4009">
        <v>0</v>
      </c>
      <c r="JC4009">
        <v>0</v>
      </c>
      <c r="JD4009">
        <v>0</v>
      </c>
      <c r="JE4009">
        <v>0</v>
      </c>
      <c r="JF4009">
        <v>0</v>
      </c>
      <c r="JG4009">
        <v>0</v>
      </c>
      <c r="JH4009">
        <v>0</v>
      </c>
      <c r="JI4009">
        <v>0</v>
      </c>
      <c r="JJ4009">
        <v>0</v>
      </c>
      <c r="JK4009">
        <v>0</v>
      </c>
      <c r="JL4009">
        <v>0</v>
      </c>
      <c r="JM4009" s="19">
        <v>0</v>
      </c>
      <c r="JN4009">
        <v>0</v>
      </c>
      <c r="JO4009">
        <v>0</v>
      </c>
      <c r="JP4009">
        <v>0</v>
      </c>
      <c r="JQ4009">
        <v>0</v>
      </c>
      <c r="JR4009">
        <v>0</v>
      </c>
      <c r="JS4009">
        <v>0</v>
      </c>
      <c r="JT4009">
        <v>0</v>
      </c>
      <c r="JU4009">
        <v>0</v>
      </c>
      <c r="JV4009">
        <v>0</v>
      </c>
      <c r="JW4009">
        <v>0</v>
      </c>
      <c r="JX4009">
        <v>0</v>
      </c>
      <c r="JY4009">
        <v>0</v>
      </c>
      <c r="JZ4009">
        <v>0</v>
      </c>
      <c r="KA4009">
        <v>0</v>
      </c>
      <c r="KB4009">
        <v>0</v>
      </c>
      <c r="KC4009">
        <v>0</v>
      </c>
      <c r="KD4009">
        <v>0</v>
      </c>
      <c r="KE4009">
        <v>0</v>
      </c>
    </row>
    <row r="4010" spans="1:291" x14ac:dyDescent="0.3">
      <c r="A4010">
        <v>1</v>
      </c>
      <c r="B4010">
        <v>14</v>
      </c>
      <c r="C4010">
        <v>1</v>
      </c>
      <c r="D4010">
        <v>7744.85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0</v>
      </c>
      <c r="FV4010">
        <v>0</v>
      </c>
      <c r="FW4010">
        <v>0</v>
      </c>
      <c r="FX4010">
        <v>0</v>
      </c>
      <c r="FY4010">
        <v>0</v>
      </c>
      <c r="FZ4010">
        <v>0</v>
      </c>
      <c r="GA4010">
        <v>0</v>
      </c>
      <c r="GB4010">
        <v>0</v>
      </c>
      <c r="GC4010">
        <v>0</v>
      </c>
      <c r="GD4010">
        <v>0</v>
      </c>
      <c r="GE4010">
        <v>0</v>
      </c>
      <c r="GF4010">
        <v>0</v>
      </c>
      <c r="GG4010">
        <v>0</v>
      </c>
      <c r="GH4010">
        <v>0</v>
      </c>
      <c r="GI4010">
        <v>0</v>
      </c>
      <c r="GJ4010">
        <v>0</v>
      </c>
      <c r="GK4010">
        <v>0</v>
      </c>
      <c r="GL4010">
        <v>0</v>
      </c>
      <c r="GM4010">
        <v>0</v>
      </c>
      <c r="GN4010">
        <v>0</v>
      </c>
      <c r="GO4010">
        <v>0</v>
      </c>
      <c r="GP4010">
        <v>0</v>
      </c>
      <c r="GQ4010">
        <v>0</v>
      </c>
      <c r="GR4010">
        <v>0</v>
      </c>
      <c r="GS4010">
        <v>0</v>
      </c>
      <c r="GT4010">
        <v>0</v>
      </c>
      <c r="GU4010">
        <v>0</v>
      </c>
      <c r="GV4010">
        <v>0</v>
      </c>
      <c r="GW4010">
        <v>0</v>
      </c>
      <c r="GX4010">
        <v>0</v>
      </c>
      <c r="GY4010">
        <v>0</v>
      </c>
      <c r="GZ4010">
        <v>0</v>
      </c>
      <c r="HA4010">
        <v>0</v>
      </c>
      <c r="HB4010">
        <v>0</v>
      </c>
      <c r="HC4010">
        <v>0</v>
      </c>
      <c r="HD4010">
        <v>0</v>
      </c>
      <c r="HE4010">
        <v>0</v>
      </c>
      <c r="HF4010">
        <v>0</v>
      </c>
      <c r="HG4010">
        <v>0</v>
      </c>
      <c r="HH4010">
        <v>0</v>
      </c>
      <c r="HI4010">
        <v>0</v>
      </c>
      <c r="HJ4010">
        <v>0</v>
      </c>
      <c r="HK4010">
        <v>0</v>
      </c>
      <c r="HL4010">
        <v>0</v>
      </c>
      <c r="HM4010">
        <v>0</v>
      </c>
      <c r="HN4010">
        <v>0</v>
      </c>
      <c r="HO4010">
        <v>0</v>
      </c>
      <c r="HP4010">
        <v>0</v>
      </c>
      <c r="HQ4010">
        <v>0</v>
      </c>
      <c r="HR4010">
        <v>0</v>
      </c>
      <c r="HS4010">
        <v>0</v>
      </c>
      <c r="HT4010">
        <v>0</v>
      </c>
      <c r="HU4010">
        <v>0</v>
      </c>
      <c r="HV4010">
        <v>0</v>
      </c>
      <c r="HW4010">
        <v>0</v>
      </c>
      <c r="HX4010">
        <v>0</v>
      </c>
      <c r="HY4010">
        <v>0</v>
      </c>
      <c r="HZ4010">
        <v>0</v>
      </c>
      <c r="IA4010">
        <v>0</v>
      </c>
      <c r="IB4010">
        <v>0</v>
      </c>
      <c r="IC4010">
        <v>0</v>
      </c>
      <c r="ID4010">
        <v>0</v>
      </c>
      <c r="IE4010">
        <v>0</v>
      </c>
      <c r="IF4010">
        <v>0</v>
      </c>
      <c r="IG4010">
        <v>0</v>
      </c>
      <c r="IH4010">
        <v>0</v>
      </c>
      <c r="II4010">
        <v>0</v>
      </c>
      <c r="IJ4010">
        <v>0</v>
      </c>
      <c r="IK4010">
        <v>0</v>
      </c>
      <c r="IL4010">
        <v>0</v>
      </c>
      <c r="IM4010">
        <v>1</v>
      </c>
      <c r="IN4010">
        <v>0</v>
      </c>
      <c r="IO4010">
        <v>0</v>
      </c>
      <c r="IP4010">
        <v>0</v>
      </c>
      <c r="IQ4010">
        <v>0</v>
      </c>
      <c r="IR4010">
        <v>0</v>
      </c>
      <c r="IS4010">
        <v>0</v>
      </c>
      <c r="IT4010">
        <v>0</v>
      </c>
      <c r="IU4010">
        <v>0</v>
      </c>
      <c r="IV4010">
        <v>0</v>
      </c>
      <c r="IW4010">
        <v>0</v>
      </c>
      <c r="IX4010">
        <v>0</v>
      </c>
      <c r="IY4010">
        <v>0</v>
      </c>
      <c r="IZ4010">
        <v>0</v>
      </c>
      <c r="JA4010">
        <v>0</v>
      </c>
      <c r="JB4010">
        <v>0</v>
      </c>
      <c r="JC4010">
        <v>0</v>
      </c>
      <c r="JD4010">
        <v>0</v>
      </c>
      <c r="JE4010">
        <v>0</v>
      </c>
      <c r="JF4010">
        <v>0</v>
      </c>
      <c r="JG4010">
        <v>0</v>
      </c>
      <c r="JH4010">
        <v>0</v>
      </c>
      <c r="JI4010">
        <v>0</v>
      </c>
      <c r="JJ4010">
        <v>0</v>
      </c>
      <c r="JK4010">
        <v>0</v>
      </c>
      <c r="JL4010">
        <v>0</v>
      </c>
      <c r="JM4010" s="19">
        <v>0</v>
      </c>
      <c r="JN4010">
        <v>0</v>
      </c>
      <c r="JO4010">
        <v>0</v>
      </c>
      <c r="JP4010">
        <v>0</v>
      </c>
      <c r="JQ4010">
        <v>0</v>
      </c>
      <c r="JR4010">
        <v>0</v>
      </c>
      <c r="JS4010">
        <v>0</v>
      </c>
      <c r="JT4010">
        <v>0</v>
      </c>
      <c r="JU4010">
        <v>0</v>
      </c>
      <c r="JV4010">
        <v>0</v>
      </c>
      <c r="JW4010">
        <v>0</v>
      </c>
      <c r="JX4010">
        <v>0</v>
      </c>
      <c r="JY4010">
        <v>0</v>
      </c>
      <c r="JZ4010">
        <v>0</v>
      </c>
      <c r="KA4010">
        <v>0</v>
      </c>
      <c r="KB4010">
        <v>0</v>
      </c>
      <c r="KC4010">
        <v>0</v>
      </c>
      <c r="KD4010">
        <v>0</v>
      </c>
      <c r="KE4010">
        <v>0</v>
      </c>
    </row>
    <row r="4011" spans="1:291" x14ac:dyDescent="0.3">
      <c r="A4011">
        <v>1</v>
      </c>
      <c r="B4011">
        <v>14</v>
      </c>
      <c r="C4011">
        <v>1</v>
      </c>
      <c r="D4011">
        <v>7746.62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0</v>
      </c>
      <c r="FV4011">
        <v>0</v>
      </c>
      <c r="FW4011">
        <v>0</v>
      </c>
      <c r="FX4011">
        <v>0</v>
      </c>
      <c r="FY4011">
        <v>0</v>
      </c>
      <c r="FZ4011">
        <v>0</v>
      </c>
      <c r="GA4011">
        <v>0</v>
      </c>
      <c r="GB4011">
        <v>0</v>
      </c>
      <c r="GC4011">
        <v>0</v>
      </c>
      <c r="GD4011">
        <v>0</v>
      </c>
      <c r="GE4011">
        <v>0</v>
      </c>
      <c r="GF4011">
        <v>0</v>
      </c>
      <c r="GG4011">
        <v>0</v>
      </c>
      <c r="GH4011">
        <v>0</v>
      </c>
      <c r="GI4011">
        <v>0</v>
      </c>
      <c r="GJ4011">
        <v>0</v>
      </c>
      <c r="GK4011">
        <v>0</v>
      </c>
      <c r="GL4011">
        <v>0</v>
      </c>
      <c r="GM4011">
        <v>0</v>
      </c>
      <c r="GN4011">
        <v>0</v>
      </c>
      <c r="GO4011">
        <v>0</v>
      </c>
      <c r="GP4011">
        <v>0</v>
      </c>
      <c r="GQ4011">
        <v>0</v>
      </c>
      <c r="GR4011">
        <v>0</v>
      </c>
      <c r="GS4011">
        <v>0</v>
      </c>
      <c r="GT4011">
        <v>0</v>
      </c>
      <c r="GU4011">
        <v>0</v>
      </c>
      <c r="GV4011">
        <v>0</v>
      </c>
      <c r="GW4011">
        <v>0</v>
      </c>
      <c r="GX4011">
        <v>0</v>
      </c>
      <c r="GY4011">
        <v>0</v>
      </c>
      <c r="GZ4011">
        <v>0</v>
      </c>
      <c r="HA4011">
        <v>0</v>
      </c>
      <c r="HB4011">
        <v>0</v>
      </c>
      <c r="HC4011">
        <v>0</v>
      </c>
      <c r="HD4011">
        <v>0</v>
      </c>
      <c r="HE4011">
        <v>0</v>
      </c>
      <c r="HF4011">
        <v>0</v>
      </c>
      <c r="HG4011">
        <v>0</v>
      </c>
      <c r="HH4011">
        <v>0</v>
      </c>
      <c r="HI4011">
        <v>0</v>
      </c>
      <c r="HJ4011">
        <v>0</v>
      </c>
      <c r="HK4011">
        <v>0</v>
      </c>
      <c r="HL4011">
        <v>0</v>
      </c>
      <c r="HM4011">
        <v>0</v>
      </c>
      <c r="HN4011">
        <v>0</v>
      </c>
      <c r="HO4011">
        <v>0</v>
      </c>
      <c r="HP4011">
        <v>0</v>
      </c>
      <c r="HQ4011">
        <v>0</v>
      </c>
      <c r="HR4011">
        <v>0</v>
      </c>
      <c r="HS4011">
        <v>0</v>
      </c>
      <c r="HT4011">
        <v>0</v>
      </c>
      <c r="HU4011">
        <v>0</v>
      </c>
      <c r="HV4011">
        <v>0</v>
      </c>
      <c r="HW4011">
        <v>0</v>
      </c>
      <c r="HX4011">
        <v>0</v>
      </c>
      <c r="HY4011">
        <v>0</v>
      </c>
      <c r="HZ4011">
        <v>0</v>
      </c>
      <c r="IA4011">
        <v>0</v>
      </c>
      <c r="IB4011">
        <v>0</v>
      </c>
      <c r="IC4011">
        <v>0</v>
      </c>
      <c r="ID4011">
        <v>0</v>
      </c>
      <c r="IE4011">
        <v>0</v>
      </c>
      <c r="IF4011">
        <v>0</v>
      </c>
      <c r="IG4011">
        <v>0</v>
      </c>
      <c r="IH4011">
        <v>0</v>
      </c>
      <c r="II4011">
        <v>0</v>
      </c>
      <c r="IJ4011">
        <v>0</v>
      </c>
      <c r="IK4011">
        <v>0</v>
      </c>
      <c r="IL4011">
        <v>0</v>
      </c>
      <c r="IM4011">
        <v>0</v>
      </c>
      <c r="IN4011">
        <v>1</v>
      </c>
      <c r="IO4011">
        <v>0</v>
      </c>
      <c r="IP4011">
        <v>0</v>
      </c>
      <c r="IQ4011">
        <v>0</v>
      </c>
      <c r="IR4011">
        <v>0</v>
      </c>
      <c r="IS4011">
        <v>0</v>
      </c>
      <c r="IT4011">
        <v>0</v>
      </c>
      <c r="IU4011">
        <v>0</v>
      </c>
      <c r="IV4011">
        <v>0</v>
      </c>
      <c r="IW4011">
        <v>0</v>
      </c>
      <c r="IX4011">
        <v>0</v>
      </c>
      <c r="IY4011">
        <v>0</v>
      </c>
      <c r="IZ4011">
        <v>0</v>
      </c>
      <c r="JA4011">
        <v>0</v>
      </c>
      <c r="JB4011">
        <v>0</v>
      </c>
      <c r="JC4011">
        <v>0</v>
      </c>
      <c r="JD4011">
        <v>0</v>
      </c>
      <c r="JE4011">
        <v>0</v>
      </c>
      <c r="JF4011">
        <v>0</v>
      </c>
      <c r="JG4011">
        <v>0</v>
      </c>
      <c r="JH4011">
        <v>0</v>
      </c>
      <c r="JI4011">
        <v>0</v>
      </c>
      <c r="JJ4011">
        <v>0</v>
      </c>
      <c r="JK4011">
        <v>0</v>
      </c>
      <c r="JL4011">
        <v>0</v>
      </c>
      <c r="JM4011" s="19">
        <v>0</v>
      </c>
      <c r="JN4011">
        <v>0</v>
      </c>
      <c r="JO4011">
        <v>0</v>
      </c>
      <c r="JP4011">
        <v>0</v>
      </c>
      <c r="JQ4011">
        <v>0</v>
      </c>
      <c r="JR4011">
        <v>0</v>
      </c>
      <c r="JS4011">
        <v>0</v>
      </c>
      <c r="JT4011">
        <v>0</v>
      </c>
      <c r="JU4011">
        <v>0</v>
      </c>
      <c r="JV4011">
        <v>0</v>
      </c>
      <c r="JW4011">
        <v>0</v>
      </c>
      <c r="JX4011">
        <v>0</v>
      </c>
      <c r="JY4011">
        <v>0</v>
      </c>
      <c r="JZ4011">
        <v>0</v>
      </c>
      <c r="KA4011">
        <v>0</v>
      </c>
      <c r="KB4011">
        <v>0</v>
      </c>
      <c r="KC4011">
        <v>0</v>
      </c>
      <c r="KD4011">
        <v>0</v>
      </c>
      <c r="KE4011">
        <v>0</v>
      </c>
    </row>
    <row r="4012" spans="1:291" x14ac:dyDescent="0.3">
      <c r="A4012">
        <v>1</v>
      </c>
      <c r="B4012">
        <v>14</v>
      </c>
      <c r="C4012">
        <v>1</v>
      </c>
      <c r="D4012">
        <v>7691.59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0</v>
      </c>
      <c r="FV4012">
        <v>0</v>
      </c>
      <c r="FW4012">
        <v>0</v>
      </c>
      <c r="FX4012">
        <v>0</v>
      </c>
      <c r="FY4012">
        <v>0</v>
      </c>
      <c r="FZ4012">
        <v>0</v>
      </c>
      <c r="GA4012">
        <v>0</v>
      </c>
      <c r="GB4012">
        <v>0</v>
      </c>
      <c r="GC4012">
        <v>0</v>
      </c>
      <c r="GD4012">
        <v>0</v>
      </c>
      <c r="GE4012">
        <v>0</v>
      </c>
      <c r="GF4012">
        <v>0</v>
      </c>
      <c r="GG4012">
        <v>0</v>
      </c>
      <c r="GH4012">
        <v>0</v>
      </c>
      <c r="GI4012">
        <v>0</v>
      </c>
      <c r="GJ4012">
        <v>0</v>
      </c>
      <c r="GK4012">
        <v>0</v>
      </c>
      <c r="GL4012">
        <v>0</v>
      </c>
      <c r="GM4012">
        <v>0</v>
      </c>
      <c r="GN4012">
        <v>0</v>
      </c>
      <c r="GO4012">
        <v>0</v>
      </c>
      <c r="GP4012">
        <v>0</v>
      </c>
      <c r="GQ4012">
        <v>0</v>
      </c>
      <c r="GR4012">
        <v>0</v>
      </c>
      <c r="GS4012">
        <v>0</v>
      </c>
      <c r="GT4012">
        <v>0</v>
      </c>
      <c r="GU4012">
        <v>0</v>
      </c>
      <c r="GV4012">
        <v>0</v>
      </c>
      <c r="GW4012">
        <v>0</v>
      </c>
      <c r="GX4012">
        <v>0</v>
      </c>
      <c r="GY4012">
        <v>0</v>
      </c>
      <c r="GZ4012">
        <v>0</v>
      </c>
      <c r="HA4012">
        <v>0</v>
      </c>
      <c r="HB4012">
        <v>0</v>
      </c>
      <c r="HC4012">
        <v>0</v>
      </c>
      <c r="HD4012">
        <v>0</v>
      </c>
      <c r="HE4012">
        <v>0</v>
      </c>
      <c r="HF4012">
        <v>0</v>
      </c>
      <c r="HG4012">
        <v>0</v>
      </c>
      <c r="HH4012">
        <v>0</v>
      </c>
      <c r="HI4012">
        <v>0</v>
      </c>
      <c r="HJ4012">
        <v>0</v>
      </c>
      <c r="HK4012">
        <v>0</v>
      </c>
      <c r="HL4012">
        <v>0</v>
      </c>
      <c r="HM4012">
        <v>0</v>
      </c>
      <c r="HN4012">
        <v>0</v>
      </c>
      <c r="HO4012">
        <v>0</v>
      </c>
      <c r="HP4012">
        <v>0</v>
      </c>
      <c r="HQ4012">
        <v>0</v>
      </c>
      <c r="HR4012">
        <v>0</v>
      </c>
      <c r="HS4012">
        <v>0</v>
      </c>
      <c r="HT4012">
        <v>0</v>
      </c>
      <c r="HU4012">
        <v>0</v>
      </c>
      <c r="HV4012">
        <v>0</v>
      </c>
      <c r="HW4012">
        <v>0</v>
      </c>
      <c r="HX4012">
        <v>0</v>
      </c>
      <c r="HY4012">
        <v>0</v>
      </c>
      <c r="HZ4012">
        <v>0</v>
      </c>
      <c r="IA4012">
        <v>0</v>
      </c>
      <c r="IB4012">
        <v>0</v>
      </c>
      <c r="IC4012">
        <v>0</v>
      </c>
      <c r="ID4012">
        <v>0</v>
      </c>
      <c r="IE4012">
        <v>0</v>
      </c>
      <c r="IF4012">
        <v>0</v>
      </c>
      <c r="IG4012">
        <v>0</v>
      </c>
      <c r="IH4012">
        <v>0</v>
      </c>
      <c r="II4012">
        <v>0</v>
      </c>
      <c r="IJ4012">
        <v>0</v>
      </c>
      <c r="IK4012">
        <v>0</v>
      </c>
      <c r="IL4012">
        <v>0</v>
      </c>
      <c r="IM4012">
        <v>0</v>
      </c>
      <c r="IN4012">
        <v>0</v>
      </c>
      <c r="IO4012">
        <v>1</v>
      </c>
      <c r="IP4012">
        <v>0</v>
      </c>
      <c r="IQ4012">
        <v>0</v>
      </c>
      <c r="IR4012">
        <v>0</v>
      </c>
      <c r="IS4012">
        <v>0</v>
      </c>
      <c r="IT4012">
        <v>0</v>
      </c>
      <c r="IU4012">
        <v>0</v>
      </c>
      <c r="IV4012">
        <v>0</v>
      </c>
      <c r="IW4012">
        <v>0</v>
      </c>
      <c r="IX4012">
        <v>0</v>
      </c>
      <c r="IY4012">
        <v>0</v>
      </c>
      <c r="IZ4012">
        <v>0</v>
      </c>
      <c r="JA4012">
        <v>0</v>
      </c>
      <c r="JB4012">
        <v>0</v>
      </c>
      <c r="JC4012">
        <v>0</v>
      </c>
      <c r="JD4012">
        <v>0</v>
      </c>
      <c r="JE4012">
        <v>0</v>
      </c>
      <c r="JF4012">
        <v>0</v>
      </c>
      <c r="JG4012">
        <v>0</v>
      </c>
      <c r="JH4012">
        <v>0</v>
      </c>
      <c r="JI4012">
        <v>0</v>
      </c>
      <c r="JJ4012">
        <v>0</v>
      </c>
      <c r="JK4012">
        <v>0</v>
      </c>
      <c r="JL4012">
        <v>0</v>
      </c>
      <c r="JM4012" s="19">
        <v>0</v>
      </c>
      <c r="JN4012">
        <v>0</v>
      </c>
      <c r="JO4012">
        <v>0</v>
      </c>
      <c r="JP4012">
        <v>0</v>
      </c>
      <c r="JQ4012">
        <v>0</v>
      </c>
      <c r="JR4012">
        <v>0</v>
      </c>
      <c r="JS4012">
        <v>0</v>
      </c>
      <c r="JT4012">
        <v>0</v>
      </c>
      <c r="JU4012">
        <v>0</v>
      </c>
      <c r="JV4012">
        <v>0</v>
      </c>
      <c r="JW4012">
        <v>0</v>
      </c>
      <c r="JX4012">
        <v>0</v>
      </c>
      <c r="JY4012">
        <v>0</v>
      </c>
      <c r="JZ4012">
        <v>0</v>
      </c>
      <c r="KA4012">
        <v>0</v>
      </c>
      <c r="KB4012">
        <v>0</v>
      </c>
      <c r="KC4012">
        <v>0</v>
      </c>
      <c r="KD4012">
        <v>0</v>
      </c>
      <c r="KE4012">
        <v>0</v>
      </c>
    </row>
    <row r="4013" spans="1:291" x14ac:dyDescent="0.3">
      <c r="A4013">
        <v>1</v>
      </c>
      <c r="B4013">
        <v>14</v>
      </c>
      <c r="C4013">
        <v>1</v>
      </c>
      <c r="D4013">
        <v>7626.01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0</v>
      </c>
      <c r="FV4013">
        <v>0</v>
      </c>
      <c r="FW4013">
        <v>0</v>
      </c>
      <c r="FX4013">
        <v>0</v>
      </c>
      <c r="FY4013">
        <v>0</v>
      </c>
      <c r="FZ4013">
        <v>0</v>
      </c>
      <c r="GA4013">
        <v>0</v>
      </c>
      <c r="GB4013">
        <v>0</v>
      </c>
      <c r="GC4013">
        <v>0</v>
      </c>
      <c r="GD4013">
        <v>0</v>
      </c>
      <c r="GE4013">
        <v>0</v>
      </c>
      <c r="GF4013">
        <v>0</v>
      </c>
      <c r="GG4013">
        <v>0</v>
      </c>
      <c r="GH4013">
        <v>0</v>
      </c>
      <c r="GI4013">
        <v>0</v>
      </c>
      <c r="GJ4013">
        <v>0</v>
      </c>
      <c r="GK4013">
        <v>0</v>
      </c>
      <c r="GL4013">
        <v>0</v>
      </c>
      <c r="GM4013">
        <v>0</v>
      </c>
      <c r="GN4013">
        <v>0</v>
      </c>
      <c r="GO4013">
        <v>0</v>
      </c>
      <c r="GP4013">
        <v>0</v>
      </c>
      <c r="GQ4013">
        <v>0</v>
      </c>
      <c r="GR4013">
        <v>0</v>
      </c>
      <c r="GS4013">
        <v>0</v>
      </c>
      <c r="GT4013">
        <v>0</v>
      </c>
      <c r="GU4013">
        <v>0</v>
      </c>
      <c r="GV4013">
        <v>0</v>
      </c>
      <c r="GW4013">
        <v>0</v>
      </c>
      <c r="GX4013">
        <v>0</v>
      </c>
      <c r="GY4013">
        <v>0</v>
      </c>
      <c r="GZ4013">
        <v>0</v>
      </c>
      <c r="HA4013">
        <v>0</v>
      </c>
      <c r="HB4013">
        <v>0</v>
      </c>
      <c r="HC4013">
        <v>0</v>
      </c>
      <c r="HD4013">
        <v>0</v>
      </c>
      <c r="HE4013">
        <v>0</v>
      </c>
      <c r="HF4013">
        <v>0</v>
      </c>
      <c r="HG4013">
        <v>0</v>
      </c>
      <c r="HH4013">
        <v>0</v>
      </c>
      <c r="HI4013">
        <v>0</v>
      </c>
      <c r="HJ4013">
        <v>0</v>
      </c>
      <c r="HK4013">
        <v>0</v>
      </c>
      <c r="HL4013">
        <v>0</v>
      </c>
      <c r="HM4013">
        <v>0</v>
      </c>
      <c r="HN4013">
        <v>0</v>
      </c>
      <c r="HO4013">
        <v>0</v>
      </c>
      <c r="HP4013">
        <v>0</v>
      </c>
      <c r="HQ4013">
        <v>0</v>
      </c>
      <c r="HR4013">
        <v>0</v>
      </c>
      <c r="HS4013">
        <v>0</v>
      </c>
      <c r="HT4013">
        <v>0</v>
      </c>
      <c r="HU4013">
        <v>0</v>
      </c>
      <c r="HV4013">
        <v>0</v>
      </c>
      <c r="HW4013">
        <v>0</v>
      </c>
      <c r="HX4013">
        <v>0</v>
      </c>
      <c r="HY4013">
        <v>0</v>
      </c>
      <c r="HZ4013">
        <v>0</v>
      </c>
      <c r="IA4013">
        <v>0</v>
      </c>
      <c r="IB4013">
        <v>0</v>
      </c>
      <c r="IC4013">
        <v>0</v>
      </c>
      <c r="ID4013">
        <v>0</v>
      </c>
      <c r="IE4013">
        <v>0</v>
      </c>
      <c r="IF4013">
        <v>0</v>
      </c>
      <c r="IG4013">
        <v>0</v>
      </c>
      <c r="IH4013">
        <v>0</v>
      </c>
      <c r="II4013">
        <v>0</v>
      </c>
      <c r="IJ4013">
        <v>0</v>
      </c>
      <c r="IK4013">
        <v>0</v>
      </c>
      <c r="IL4013">
        <v>0</v>
      </c>
      <c r="IM4013">
        <v>0</v>
      </c>
      <c r="IN4013">
        <v>0</v>
      </c>
      <c r="IO4013">
        <v>0</v>
      </c>
      <c r="IP4013">
        <v>1</v>
      </c>
      <c r="IQ4013">
        <v>0</v>
      </c>
      <c r="IR4013">
        <v>0</v>
      </c>
      <c r="IS4013">
        <v>0</v>
      </c>
      <c r="IT4013">
        <v>0</v>
      </c>
      <c r="IU4013">
        <v>0</v>
      </c>
      <c r="IV4013">
        <v>0</v>
      </c>
      <c r="IW4013">
        <v>0</v>
      </c>
      <c r="IX4013">
        <v>0</v>
      </c>
      <c r="IY4013">
        <v>0</v>
      </c>
      <c r="IZ4013">
        <v>0</v>
      </c>
      <c r="JA4013">
        <v>0</v>
      </c>
      <c r="JB4013">
        <v>0</v>
      </c>
      <c r="JC4013">
        <v>0</v>
      </c>
      <c r="JD4013">
        <v>0</v>
      </c>
      <c r="JE4013">
        <v>0</v>
      </c>
      <c r="JF4013">
        <v>0</v>
      </c>
      <c r="JG4013">
        <v>0</v>
      </c>
      <c r="JH4013">
        <v>0</v>
      </c>
      <c r="JI4013">
        <v>0</v>
      </c>
      <c r="JJ4013">
        <v>0</v>
      </c>
      <c r="JK4013">
        <v>0</v>
      </c>
      <c r="JL4013">
        <v>0</v>
      </c>
      <c r="JM4013" s="19">
        <v>0</v>
      </c>
      <c r="JN4013">
        <v>0</v>
      </c>
      <c r="JO4013">
        <v>0</v>
      </c>
      <c r="JP4013">
        <v>0</v>
      </c>
      <c r="JQ4013">
        <v>0</v>
      </c>
      <c r="JR4013">
        <v>0</v>
      </c>
      <c r="JS4013">
        <v>0</v>
      </c>
      <c r="JT4013">
        <v>0</v>
      </c>
      <c r="JU4013">
        <v>0</v>
      </c>
      <c r="JV4013">
        <v>0</v>
      </c>
      <c r="JW4013">
        <v>0</v>
      </c>
      <c r="JX4013">
        <v>0</v>
      </c>
      <c r="JY4013">
        <v>0</v>
      </c>
      <c r="JZ4013">
        <v>0</v>
      </c>
      <c r="KA4013">
        <v>0</v>
      </c>
      <c r="KB4013">
        <v>0</v>
      </c>
      <c r="KC4013">
        <v>0</v>
      </c>
      <c r="KD4013">
        <v>0</v>
      </c>
      <c r="KE4013">
        <v>0</v>
      </c>
    </row>
    <row r="4014" spans="1:291" x14ac:dyDescent="0.3">
      <c r="A4014">
        <v>1</v>
      </c>
      <c r="B4014">
        <v>14</v>
      </c>
      <c r="C4014">
        <v>1</v>
      </c>
      <c r="D4014">
        <v>7670.38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  <c r="GD4014">
        <v>0</v>
      </c>
      <c r="GE4014">
        <v>0</v>
      </c>
      <c r="GF4014">
        <v>0</v>
      </c>
      <c r="GG4014">
        <v>0</v>
      </c>
      <c r="GH4014">
        <v>0</v>
      </c>
      <c r="GI4014">
        <v>0</v>
      </c>
      <c r="GJ4014">
        <v>0</v>
      </c>
      <c r="GK4014">
        <v>0</v>
      </c>
      <c r="GL4014">
        <v>0</v>
      </c>
      <c r="GM4014">
        <v>0</v>
      </c>
      <c r="GN4014">
        <v>0</v>
      </c>
      <c r="GO4014">
        <v>0</v>
      </c>
      <c r="GP4014">
        <v>0</v>
      </c>
      <c r="GQ4014">
        <v>0</v>
      </c>
      <c r="GR4014">
        <v>0</v>
      </c>
      <c r="GS4014">
        <v>0</v>
      </c>
      <c r="GT4014">
        <v>0</v>
      </c>
      <c r="GU4014">
        <v>0</v>
      </c>
      <c r="GV4014">
        <v>0</v>
      </c>
      <c r="GW4014">
        <v>0</v>
      </c>
      <c r="GX4014">
        <v>0</v>
      </c>
      <c r="GY4014">
        <v>0</v>
      </c>
      <c r="GZ4014">
        <v>0</v>
      </c>
      <c r="HA4014">
        <v>0</v>
      </c>
      <c r="HB4014">
        <v>0</v>
      </c>
      <c r="HC4014">
        <v>0</v>
      </c>
      <c r="HD4014">
        <v>0</v>
      </c>
      <c r="HE4014">
        <v>0</v>
      </c>
      <c r="HF4014">
        <v>0</v>
      </c>
      <c r="HG4014">
        <v>0</v>
      </c>
      <c r="HH4014">
        <v>0</v>
      </c>
      <c r="HI4014">
        <v>0</v>
      </c>
      <c r="HJ4014">
        <v>0</v>
      </c>
      <c r="HK4014">
        <v>0</v>
      </c>
      <c r="HL4014">
        <v>0</v>
      </c>
      <c r="HM4014">
        <v>0</v>
      </c>
      <c r="HN4014">
        <v>0</v>
      </c>
      <c r="HO4014">
        <v>0</v>
      </c>
      <c r="HP4014">
        <v>0</v>
      </c>
      <c r="HQ4014">
        <v>0</v>
      </c>
      <c r="HR4014">
        <v>0</v>
      </c>
      <c r="HS4014">
        <v>0</v>
      </c>
      <c r="HT4014">
        <v>0</v>
      </c>
      <c r="HU4014">
        <v>0</v>
      </c>
      <c r="HV4014">
        <v>0</v>
      </c>
      <c r="HW4014">
        <v>0</v>
      </c>
      <c r="HX4014">
        <v>0</v>
      </c>
      <c r="HY4014">
        <v>0</v>
      </c>
      <c r="HZ4014">
        <v>0</v>
      </c>
      <c r="IA4014">
        <v>0</v>
      </c>
      <c r="IB4014">
        <v>0</v>
      </c>
      <c r="IC4014">
        <v>0</v>
      </c>
      <c r="ID4014">
        <v>0</v>
      </c>
      <c r="IE4014">
        <v>0</v>
      </c>
      <c r="IF4014">
        <v>0</v>
      </c>
      <c r="IG4014">
        <v>0</v>
      </c>
      <c r="IH4014">
        <v>0</v>
      </c>
      <c r="II4014">
        <v>0</v>
      </c>
      <c r="IJ4014">
        <v>0</v>
      </c>
      <c r="IK4014">
        <v>0</v>
      </c>
      <c r="IL4014">
        <v>0</v>
      </c>
      <c r="IM4014">
        <v>0</v>
      </c>
      <c r="IN4014">
        <v>0</v>
      </c>
      <c r="IO4014">
        <v>0</v>
      </c>
      <c r="IP4014">
        <v>0</v>
      </c>
      <c r="IQ4014">
        <v>1</v>
      </c>
      <c r="IR4014">
        <v>0</v>
      </c>
      <c r="IS4014">
        <v>0</v>
      </c>
      <c r="IT4014">
        <v>0</v>
      </c>
      <c r="IU4014">
        <v>0</v>
      </c>
      <c r="IV4014">
        <v>0</v>
      </c>
      <c r="IW4014">
        <v>0</v>
      </c>
      <c r="IX4014">
        <v>0</v>
      </c>
      <c r="IY4014">
        <v>0</v>
      </c>
      <c r="IZ4014">
        <v>0</v>
      </c>
      <c r="JA4014">
        <v>0</v>
      </c>
      <c r="JB4014">
        <v>0</v>
      </c>
      <c r="JC4014">
        <v>0</v>
      </c>
      <c r="JD4014">
        <v>0</v>
      </c>
      <c r="JE4014">
        <v>0</v>
      </c>
      <c r="JF4014">
        <v>0</v>
      </c>
      <c r="JG4014">
        <v>0</v>
      </c>
      <c r="JH4014">
        <v>0</v>
      </c>
      <c r="JI4014">
        <v>0</v>
      </c>
      <c r="JJ4014">
        <v>0</v>
      </c>
      <c r="JK4014">
        <v>0</v>
      </c>
      <c r="JL4014">
        <v>0</v>
      </c>
      <c r="JM4014" s="19">
        <v>0</v>
      </c>
      <c r="JN4014">
        <v>0</v>
      </c>
      <c r="JO4014">
        <v>0</v>
      </c>
      <c r="JP4014">
        <v>0</v>
      </c>
      <c r="JQ4014">
        <v>0</v>
      </c>
      <c r="JR4014">
        <v>0</v>
      </c>
      <c r="JS4014">
        <v>0</v>
      </c>
      <c r="JT4014">
        <v>0</v>
      </c>
      <c r="JU4014">
        <v>0</v>
      </c>
      <c r="JV4014">
        <v>0</v>
      </c>
      <c r="JW4014">
        <v>0</v>
      </c>
      <c r="JX4014">
        <v>0</v>
      </c>
      <c r="JY4014">
        <v>0</v>
      </c>
      <c r="JZ4014">
        <v>0</v>
      </c>
      <c r="KA4014">
        <v>0</v>
      </c>
      <c r="KB4014">
        <v>0</v>
      </c>
      <c r="KC4014">
        <v>0</v>
      </c>
      <c r="KD4014">
        <v>0</v>
      </c>
      <c r="KE4014">
        <v>0</v>
      </c>
    </row>
    <row r="4015" spans="1:291" x14ac:dyDescent="0.3">
      <c r="A4015">
        <v>1</v>
      </c>
      <c r="B4015">
        <v>14</v>
      </c>
      <c r="C4015">
        <v>1</v>
      </c>
      <c r="D4015">
        <v>7707.21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0</v>
      </c>
      <c r="FV4015">
        <v>0</v>
      </c>
      <c r="FW4015">
        <v>0</v>
      </c>
      <c r="FX4015">
        <v>0</v>
      </c>
      <c r="FY4015">
        <v>0</v>
      </c>
      <c r="FZ4015">
        <v>0</v>
      </c>
      <c r="GA4015">
        <v>0</v>
      </c>
      <c r="GB4015">
        <v>0</v>
      </c>
      <c r="GC4015">
        <v>0</v>
      </c>
      <c r="GD4015">
        <v>0</v>
      </c>
      <c r="GE4015">
        <v>0</v>
      </c>
      <c r="GF4015">
        <v>0</v>
      </c>
      <c r="GG4015">
        <v>0</v>
      </c>
      <c r="GH4015">
        <v>0</v>
      </c>
      <c r="GI4015">
        <v>0</v>
      </c>
      <c r="GJ4015">
        <v>0</v>
      </c>
      <c r="GK4015">
        <v>0</v>
      </c>
      <c r="GL4015">
        <v>0</v>
      </c>
      <c r="GM4015">
        <v>0</v>
      </c>
      <c r="GN4015">
        <v>0</v>
      </c>
      <c r="GO4015">
        <v>0</v>
      </c>
      <c r="GP4015">
        <v>0</v>
      </c>
      <c r="GQ4015">
        <v>0</v>
      </c>
      <c r="GR4015">
        <v>0</v>
      </c>
      <c r="GS4015">
        <v>0</v>
      </c>
      <c r="GT4015">
        <v>0</v>
      </c>
      <c r="GU4015">
        <v>0</v>
      </c>
      <c r="GV4015">
        <v>0</v>
      </c>
      <c r="GW4015">
        <v>0</v>
      </c>
      <c r="GX4015">
        <v>0</v>
      </c>
      <c r="GY4015">
        <v>0</v>
      </c>
      <c r="GZ4015">
        <v>0</v>
      </c>
      <c r="HA4015">
        <v>0</v>
      </c>
      <c r="HB4015">
        <v>0</v>
      </c>
      <c r="HC4015">
        <v>0</v>
      </c>
      <c r="HD4015">
        <v>0</v>
      </c>
      <c r="HE4015">
        <v>0</v>
      </c>
      <c r="HF4015">
        <v>0</v>
      </c>
      <c r="HG4015">
        <v>0</v>
      </c>
      <c r="HH4015">
        <v>0</v>
      </c>
      <c r="HI4015">
        <v>0</v>
      </c>
      <c r="HJ4015">
        <v>0</v>
      </c>
      <c r="HK4015">
        <v>0</v>
      </c>
      <c r="HL4015">
        <v>0</v>
      </c>
      <c r="HM4015">
        <v>0</v>
      </c>
      <c r="HN4015">
        <v>0</v>
      </c>
      <c r="HO4015">
        <v>0</v>
      </c>
      <c r="HP4015">
        <v>0</v>
      </c>
      <c r="HQ4015">
        <v>0</v>
      </c>
      <c r="HR4015">
        <v>0</v>
      </c>
      <c r="HS4015">
        <v>0</v>
      </c>
      <c r="HT4015">
        <v>0</v>
      </c>
      <c r="HU4015">
        <v>0</v>
      </c>
      <c r="HV4015">
        <v>0</v>
      </c>
      <c r="HW4015">
        <v>0</v>
      </c>
      <c r="HX4015">
        <v>0</v>
      </c>
      <c r="HY4015">
        <v>0</v>
      </c>
      <c r="HZ4015">
        <v>0</v>
      </c>
      <c r="IA4015">
        <v>0</v>
      </c>
      <c r="IB4015">
        <v>0</v>
      </c>
      <c r="IC4015">
        <v>0</v>
      </c>
      <c r="ID4015">
        <v>0</v>
      </c>
      <c r="IE4015">
        <v>0</v>
      </c>
      <c r="IF4015">
        <v>0</v>
      </c>
      <c r="IG4015">
        <v>0</v>
      </c>
      <c r="IH4015">
        <v>0</v>
      </c>
      <c r="II4015">
        <v>0</v>
      </c>
      <c r="IJ4015">
        <v>0</v>
      </c>
      <c r="IK4015">
        <v>0</v>
      </c>
      <c r="IL4015">
        <v>0</v>
      </c>
      <c r="IM4015">
        <v>0</v>
      </c>
      <c r="IN4015">
        <v>0</v>
      </c>
      <c r="IO4015">
        <v>0</v>
      </c>
      <c r="IP4015">
        <v>0</v>
      </c>
      <c r="IQ4015">
        <v>0</v>
      </c>
      <c r="IR4015">
        <v>1</v>
      </c>
      <c r="IS4015">
        <v>0</v>
      </c>
      <c r="IT4015">
        <v>0</v>
      </c>
      <c r="IU4015">
        <v>0</v>
      </c>
      <c r="IV4015">
        <v>0</v>
      </c>
      <c r="IW4015">
        <v>0</v>
      </c>
      <c r="IX4015">
        <v>0</v>
      </c>
      <c r="IY4015">
        <v>0</v>
      </c>
      <c r="IZ4015">
        <v>0</v>
      </c>
      <c r="JA4015">
        <v>0</v>
      </c>
      <c r="JB4015">
        <v>0</v>
      </c>
      <c r="JC4015">
        <v>0</v>
      </c>
      <c r="JD4015">
        <v>0</v>
      </c>
      <c r="JE4015">
        <v>0</v>
      </c>
      <c r="JF4015">
        <v>0</v>
      </c>
      <c r="JG4015">
        <v>0</v>
      </c>
      <c r="JH4015">
        <v>0</v>
      </c>
      <c r="JI4015">
        <v>0</v>
      </c>
      <c r="JJ4015">
        <v>0</v>
      </c>
      <c r="JK4015">
        <v>0</v>
      </c>
      <c r="JL4015">
        <v>0</v>
      </c>
      <c r="JM4015" s="19">
        <v>0</v>
      </c>
      <c r="JN4015">
        <v>0</v>
      </c>
      <c r="JO4015">
        <v>0</v>
      </c>
      <c r="JP4015">
        <v>0</v>
      </c>
      <c r="JQ4015">
        <v>0</v>
      </c>
      <c r="JR4015">
        <v>0</v>
      </c>
      <c r="JS4015">
        <v>0</v>
      </c>
      <c r="JT4015">
        <v>0</v>
      </c>
      <c r="JU4015">
        <v>0</v>
      </c>
      <c r="JV4015">
        <v>0</v>
      </c>
      <c r="JW4015">
        <v>0</v>
      </c>
      <c r="JX4015">
        <v>0</v>
      </c>
      <c r="JY4015">
        <v>0</v>
      </c>
      <c r="JZ4015">
        <v>0</v>
      </c>
      <c r="KA4015">
        <v>0</v>
      </c>
      <c r="KB4015">
        <v>0</v>
      </c>
      <c r="KC4015">
        <v>0</v>
      </c>
      <c r="KD4015">
        <v>0</v>
      </c>
      <c r="KE4015">
        <v>0</v>
      </c>
    </row>
    <row r="4016" spans="1:291" x14ac:dyDescent="0.3">
      <c r="A4016">
        <v>1</v>
      </c>
      <c r="B4016">
        <v>14</v>
      </c>
      <c r="C4016">
        <v>1</v>
      </c>
      <c r="D4016">
        <v>7578.28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0</v>
      </c>
      <c r="FV4016">
        <v>0</v>
      </c>
      <c r="FW4016">
        <v>0</v>
      </c>
      <c r="FX4016">
        <v>0</v>
      </c>
      <c r="FY4016">
        <v>0</v>
      </c>
      <c r="FZ4016">
        <v>0</v>
      </c>
      <c r="GA4016">
        <v>0</v>
      </c>
      <c r="GB4016">
        <v>0</v>
      </c>
      <c r="GC4016">
        <v>0</v>
      </c>
      <c r="GD4016">
        <v>0</v>
      </c>
      <c r="GE4016">
        <v>0</v>
      </c>
      <c r="GF4016">
        <v>0</v>
      </c>
      <c r="GG4016">
        <v>0</v>
      </c>
      <c r="GH4016">
        <v>0</v>
      </c>
      <c r="GI4016">
        <v>0</v>
      </c>
      <c r="GJ4016">
        <v>0</v>
      </c>
      <c r="GK4016">
        <v>0</v>
      </c>
      <c r="GL4016">
        <v>0</v>
      </c>
      <c r="GM4016">
        <v>0</v>
      </c>
      <c r="GN4016">
        <v>0</v>
      </c>
      <c r="GO4016">
        <v>0</v>
      </c>
      <c r="GP4016">
        <v>0</v>
      </c>
      <c r="GQ4016">
        <v>0</v>
      </c>
      <c r="GR4016">
        <v>0</v>
      </c>
      <c r="GS4016">
        <v>0</v>
      </c>
      <c r="GT4016">
        <v>0</v>
      </c>
      <c r="GU4016">
        <v>0</v>
      </c>
      <c r="GV4016">
        <v>0</v>
      </c>
      <c r="GW4016">
        <v>0</v>
      </c>
      <c r="GX4016">
        <v>0</v>
      </c>
      <c r="GY4016">
        <v>0</v>
      </c>
      <c r="GZ4016">
        <v>0</v>
      </c>
      <c r="HA4016">
        <v>0</v>
      </c>
      <c r="HB4016">
        <v>0</v>
      </c>
      <c r="HC4016">
        <v>0</v>
      </c>
      <c r="HD4016">
        <v>0</v>
      </c>
      <c r="HE4016">
        <v>0</v>
      </c>
      <c r="HF4016">
        <v>0</v>
      </c>
      <c r="HG4016">
        <v>0</v>
      </c>
      <c r="HH4016">
        <v>0</v>
      </c>
      <c r="HI4016">
        <v>0</v>
      </c>
      <c r="HJ4016">
        <v>0</v>
      </c>
      <c r="HK4016">
        <v>0</v>
      </c>
      <c r="HL4016">
        <v>0</v>
      </c>
      <c r="HM4016">
        <v>0</v>
      </c>
      <c r="HN4016">
        <v>0</v>
      </c>
      <c r="HO4016">
        <v>0</v>
      </c>
      <c r="HP4016">
        <v>0</v>
      </c>
      <c r="HQ4016">
        <v>0</v>
      </c>
      <c r="HR4016">
        <v>0</v>
      </c>
      <c r="HS4016">
        <v>0</v>
      </c>
      <c r="HT4016">
        <v>0</v>
      </c>
      <c r="HU4016">
        <v>0</v>
      </c>
      <c r="HV4016">
        <v>0</v>
      </c>
      <c r="HW4016">
        <v>0</v>
      </c>
      <c r="HX4016">
        <v>0</v>
      </c>
      <c r="HY4016">
        <v>0</v>
      </c>
      <c r="HZ4016">
        <v>0</v>
      </c>
      <c r="IA4016">
        <v>0</v>
      </c>
      <c r="IB4016">
        <v>0</v>
      </c>
      <c r="IC4016">
        <v>0</v>
      </c>
      <c r="ID4016">
        <v>0</v>
      </c>
      <c r="IE4016">
        <v>0</v>
      </c>
      <c r="IF4016">
        <v>0</v>
      </c>
      <c r="IG4016">
        <v>0</v>
      </c>
      <c r="IH4016">
        <v>0</v>
      </c>
      <c r="II4016">
        <v>0</v>
      </c>
      <c r="IJ4016">
        <v>0</v>
      </c>
      <c r="IK4016">
        <v>0</v>
      </c>
      <c r="IL4016">
        <v>0</v>
      </c>
      <c r="IM4016">
        <v>0</v>
      </c>
      <c r="IN4016">
        <v>0</v>
      </c>
      <c r="IO4016">
        <v>0</v>
      </c>
      <c r="IP4016">
        <v>0</v>
      </c>
      <c r="IQ4016">
        <v>0</v>
      </c>
      <c r="IR4016">
        <v>0</v>
      </c>
      <c r="IS4016">
        <v>1</v>
      </c>
      <c r="IT4016">
        <v>0</v>
      </c>
      <c r="IU4016">
        <v>0</v>
      </c>
      <c r="IV4016">
        <v>0</v>
      </c>
      <c r="IW4016">
        <v>0</v>
      </c>
      <c r="IX4016">
        <v>0</v>
      </c>
      <c r="IY4016">
        <v>0</v>
      </c>
      <c r="IZ4016">
        <v>0</v>
      </c>
      <c r="JA4016">
        <v>0</v>
      </c>
      <c r="JB4016">
        <v>0</v>
      </c>
      <c r="JC4016">
        <v>0</v>
      </c>
      <c r="JD4016">
        <v>0</v>
      </c>
      <c r="JE4016">
        <v>0</v>
      </c>
      <c r="JF4016">
        <v>0</v>
      </c>
      <c r="JG4016">
        <v>0</v>
      </c>
      <c r="JH4016">
        <v>0</v>
      </c>
      <c r="JI4016">
        <v>0</v>
      </c>
      <c r="JJ4016">
        <v>0</v>
      </c>
      <c r="JK4016">
        <v>0</v>
      </c>
      <c r="JL4016">
        <v>0</v>
      </c>
      <c r="JM4016" s="19">
        <v>0</v>
      </c>
      <c r="JN4016">
        <v>0</v>
      </c>
      <c r="JO4016">
        <v>0</v>
      </c>
      <c r="JP4016">
        <v>0</v>
      </c>
      <c r="JQ4016">
        <v>0</v>
      </c>
      <c r="JR4016">
        <v>0</v>
      </c>
      <c r="JS4016">
        <v>0</v>
      </c>
      <c r="JT4016">
        <v>0</v>
      </c>
      <c r="JU4016">
        <v>0</v>
      </c>
      <c r="JV4016">
        <v>0</v>
      </c>
      <c r="JW4016">
        <v>0</v>
      </c>
      <c r="JX4016">
        <v>0</v>
      </c>
      <c r="JY4016">
        <v>0</v>
      </c>
      <c r="JZ4016">
        <v>0</v>
      </c>
      <c r="KA4016">
        <v>0</v>
      </c>
      <c r="KB4016">
        <v>0</v>
      </c>
      <c r="KC4016">
        <v>0</v>
      </c>
      <c r="KD4016">
        <v>0</v>
      </c>
      <c r="KE4016">
        <v>0</v>
      </c>
    </row>
    <row r="4017" spans="1:291" x14ac:dyDescent="0.3">
      <c r="A4017">
        <v>1</v>
      </c>
      <c r="B4017">
        <v>14</v>
      </c>
      <c r="C4017">
        <v>1</v>
      </c>
      <c r="D4017">
        <v>7556.42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0</v>
      </c>
      <c r="FV4017">
        <v>0</v>
      </c>
      <c r="FW4017">
        <v>0</v>
      </c>
      <c r="FX4017">
        <v>0</v>
      </c>
      <c r="FY4017">
        <v>0</v>
      </c>
      <c r="FZ4017">
        <v>0</v>
      </c>
      <c r="GA4017">
        <v>0</v>
      </c>
      <c r="GB4017">
        <v>0</v>
      </c>
      <c r="GC4017">
        <v>0</v>
      </c>
      <c r="GD4017">
        <v>0</v>
      </c>
      <c r="GE4017">
        <v>0</v>
      </c>
      <c r="GF4017">
        <v>0</v>
      </c>
      <c r="GG4017">
        <v>0</v>
      </c>
      <c r="GH4017">
        <v>0</v>
      </c>
      <c r="GI4017">
        <v>0</v>
      </c>
      <c r="GJ4017">
        <v>0</v>
      </c>
      <c r="GK4017">
        <v>0</v>
      </c>
      <c r="GL4017">
        <v>0</v>
      </c>
      <c r="GM4017">
        <v>0</v>
      </c>
      <c r="GN4017">
        <v>0</v>
      </c>
      <c r="GO4017">
        <v>0</v>
      </c>
      <c r="GP4017">
        <v>0</v>
      </c>
      <c r="GQ4017">
        <v>0</v>
      </c>
      <c r="GR4017">
        <v>0</v>
      </c>
      <c r="GS4017">
        <v>0</v>
      </c>
      <c r="GT4017">
        <v>0</v>
      </c>
      <c r="GU4017">
        <v>0</v>
      </c>
      <c r="GV4017">
        <v>0</v>
      </c>
      <c r="GW4017">
        <v>0</v>
      </c>
      <c r="GX4017">
        <v>0</v>
      </c>
      <c r="GY4017">
        <v>0</v>
      </c>
      <c r="GZ4017">
        <v>0</v>
      </c>
      <c r="HA4017">
        <v>0</v>
      </c>
      <c r="HB4017">
        <v>0</v>
      </c>
      <c r="HC4017">
        <v>0</v>
      </c>
      <c r="HD4017">
        <v>0</v>
      </c>
      <c r="HE4017">
        <v>0</v>
      </c>
      <c r="HF4017">
        <v>0</v>
      </c>
      <c r="HG4017">
        <v>0</v>
      </c>
      <c r="HH4017">
        <v>0</v>
      </c>
      <c r="HI4017">
        <v>0</v>
      </c>
      <c r="HJ4017">
        <v>0</v>
      </c>
      <c r="HK4017">
        <v>0</v>
      </c>
      <c r="HL4017">
        <v>0</v>
      </c>
      <c r="HM4017">
        <v>0</v>
      </c>
      <c r="HN4017">
        <v>0</v>
      </c>
      <c r="HO4017">
        <v>0</v>
      </c>
      <c r="HP4017">
        <v>0</v>
      </c>
      <c r="HQ4017">
        <v>0</v>
      </c>
      <c r="HR4017">
        <v>0</v>
      </c>
      <c r="HS4017">
        <v>0</v>
      </c>
      <c r="HT4017">
        <v>0</v>
      </c>
      <c r="HU4017">
        <v>0</v>
      </c>
      <c r="HV4017">
        <v>0</v>
      </c>
      <c r="HW4017">
        <v>0</v>
      </c>
      <c r="HX4017">
        <v>0</v>
      </c>
      <c r="HY4017">
        <v>0</v>
      </c>
      <c r="HZ4017">
        <v>0</v>
      </c>
      <c r="IA4017">
        <v>0</v>
      </c>
      <c r="IB4017">
        <v>0</v>
      </c>
      <c r="IC4017">
        <v>0</v>
      </c>
      <c r="ID4017">
        <v>0</v>
      </c>
      <c r="IE4017">
        <v>0</v>
      </c>
      <c r="IF4017">
        <v>0</v>
      </c>
      <c r="IG4017">
        <v>0</v>
      </c>
      <c r="IH4017">
        <v>0</v>
      </c>
      <c r="II4017">
        <v>0</v>
      </c>
      <c r="IJ4017">
        <v>0</v>
      </c>
      <c r="IK4017">
        <v>0</v>
      </c>
      <c r="IL4017">
        <v>0</v>
      </c>
      <c r="IM4017">
        <v>0</v>
      </c>
      <c r="IN4017">
        <v>0</v>
      </c>
      <c r="IO4017">
        <v>0</v>
      </c>
      <c r="IP4017">
        <v>0</v>
      </c>
      <c r="IQ4017">
        <v>0</v>
      </c>
      <c r="IR4017">
        <v>0</v>
      </c>
      <c r="IS4017">
        <v>0</v>
      </c>
      <c r="IT4017">
        <v>1</v>
      </c>
      <c r="IU4017">
        <v>0</v>
      </c>
      <c r="IV4017">
        <v>0</v>
      </c>
      <c r="IW4017">
        <v>0</v>
      </c>
      <c r="IX4017">
        <v>0</v>
      </c>
      <c r="IY4017">
        <v>0</v>
      </c>
      <c r="IZ4017">
        <v>0</v>
      </c>
      <c r="JA4017">
        <v>0</v>
      </c>
      <c r="JB4017">
        <v>0</v>
      </c>
      <c r="JC4017">
        <v>0</v>
      </c>
      <c r="JD4017">
        <v>0</v>
      </c>
      <c r="JE4017">
        <v>0</v>
      </c>
      <c r="JF4017">
        <v>0</v>
      </c>
      <c r="JG4017">
        <v>0</v>
      </c>
      <c r="JH4017">
        <v>0</v>
      </c>
      <c r="JI4017">
        <v>0</v>
      </c>
      <c r="JJ4017">
        <v>0</v>
      </c>
      <c r="JK4017">
        <v>0</v>
      </c>
      <c r="JL4017">
        <v>0</v>
      </c>
      <c r="JM4017" s="19">
        <v>0</v>
      </c>
      <c r="JN4017">
        <v>0</v>
      </c>
      <c r="JO4017">
        <v>0</v>
      </c>
      <c r="JP4017">
        <v>0</v>
      </c>
      <c r="JQ4017">
        <v>0</v>
      </c>
      <c r="JR4017">
        <v>0</v>
      </c>
      <c r="JS4017">
        <v>0</v>
      </c>
      <c r="JT4017">
        <v>0</v>
      </c>
      <c r="JU4017">
        <v>0</v>
      </c>
      <c r="JV4017">
        <v>0</v>
      </c>
      <c r="JW4017">
        <v>0</v>
      </c>
      <c r="JX4017">
        <v>0</v>
      </c>
      <c r="JY4017">
        <v>0</v>
      </c>
      <c r="JZ4017">
        <v>0</v>
      </c>
      <c r="KA4017">
        <v>0</v>
      </c>
      <c r="KB4017">
        <v>0</v>
      </c>
      <c r="KC4017">
        <v>0</v>
      </c>
      <c r="KD4017">
        <v>0</v>
      </c>
      <c r="KE4017">
        <v>0</v>
      </c>
    </row>
    <row r="4018" spans="1:291" x14ac:dyDescent="0.3">
      <c r="A4018">
        <v>1</v>
      </c>
      <c r="B4018">
        <v>14</v>
      </c>
      <c r="C4018">
        <v>1</v>
      </c>
      <c r="D4018">
        <v>7523.84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0</v>
      </c>
      <c r="EH4018">
        <v>0</v>
      </c>
      <c r="EI4018">
        <v>0</v>
      </c>
      <c r="EJ4018">
        <v>0</v>
      </c>
      <c r="EK4018">
        <v>0</v>
      </c>
      <c r="EL4018">
        <v>0</v>
      </c>
      <c r="EM4018">
        <v>0</v>
      </c>
      <c r="EN4018">
        <v>0</v>
      </c>
      <c r="EO4018">
        <v>0</v>
      </c>
      <c r="EP4018">
        <v>0</v>
      </c>
      <c r="EQ4018">
        <v>0</v>
      </c>
      <c r="ER4018">
        <v>0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>
        <v>0</v>
      </c>
      <c r="FB4018">
        <v>0</v>
      </c>
      <c r="FC4018">
        <v>0</v>
      </c>
      <c r="FD4018">
        <v>0</v>
      </c>
      <c r="FE4018">
        <v>0</v>
      </c>
      <c r="FF4018">
        <v>0</v>
      </c>
      <c r="FG4018">
        <v>0</v>
      </c>
      <c r="FH4018">
        <v>0</v>
      </c>
      <c r="FI4018">
        <v>0</v>
      </c>
      <c r="FJ4018">
        <v>0</v>
      </c>
      <c r="FK4018">
        <v>0</v>
      </c>
      <c r="FL4018">
        <v>0</v>
      </c>
      <c r="FM4018">
        <v>0</v>
      </c>
      <c r="FN4018">
        <v>0</v>
      </c>
      <c r="FO4018">
        <v>0</v>
      </c>
      <c r="FP4018">
        <v>0</v>
      </c>
      <c r="FQ4018">
        <v>0</v>
      </c>
      <c r="FR4018">
        <v>0</v>
      </c>
      <c r="FS4018">
        <v>0</v>
      </c>
      <c r="FT4018">
        <v>0</v>
      </c>
      <c r="FU4018">
        <v>0</v>
      </c>
      <c r="FV4018">
        <v>0</v>
      </c>
      <c r="FW4018">
        <v>0</v>
      </c>
      <c r="FX4018">
        <v>0</v>
      </c>
      <c r="FY4018">
        <v>0</v>
      </c>
      <c r="FZ4018">
        <v>0</v>
      </c>
      <c r="GA4018">
        <v>0</v>
      </c>
      <c r="GB4018">
        <v>0</v>
      </c>
      <c r="GC4018">
        <v>0</v>
      </c>
      <c r="GD4018">
        <v>0</v>
      </c>
      <c r="GE4018">
        <v>0</v>
      </c>
      <c r="GF4018">
        <v>0</v>
      </c>
      <c r="GG4018">
        <v>0</v>
      </c>
      <c r="GH4018">
        <v>0</v>
      </c>
      <c r="GI4018">
        <v>0</v>
      </c>
      <c r="GJ4018">
        <v>0</v>
      </c>
      <c r="GK4018">
        <v>0</v>
      </c>
      <c r="GL4018">
        <v>0</v>
      </c>
      <c r="GM4018">
        <v>0</v>
      </c>
      <c r="GN4018">
        <v>0</v>
      </c>
      <c r="GO4018">
        <v>0</v>
      </c>
      <c r="GP4018">
        <v>0</v>
      </c>
      <c r="GQ4018">
        <v>0</v>
      </c>
      <c r="GR4018">
        <v>0</v>
      </c>
      <c r="GS4018">
        <v>0</v>
      </c>
      <c r="GT4018">
        <v>0</v>
      </c>
      <c r="GU4018">
        <v>0</v>
      </c>
      <c r="GV4018">
        <v>0</v>
      </c>
      <c r="GW4018">
        <v>0</v>
      </c>
      <c r="GX4018">
        <v>0</v>
      </c>
      <c r="GY4018">
        <v>0</v>
      </c>
      <c r="GZ4018">
        <v>0</v>
      </c>
      <c r="HA4018">
        <v>0</v>
      </c>
      <c r="HB4018">
        <v>0</v>
      </c>
      <c r="HC4018">
        <v>0</v>
      </c>
      <c r="HD4018">
        <v>0</v>
      </c>
      <c r="HE4018">
        <v>0</v>
      </c>
      <c r="HF4018">
        <v>0</v>
      </c>
      <c r="HG4018">
        <v>0</v>
      </c>
      <c r="HH4018">
        <v>0</v>
      </c>
      <c r="HI4018">
        <v>0</v>
      </c>
      <c r="HJ4018">
        <v>0</v>
      </c>
      <c r="HK4018">
        <v>0</v>
      </c>
      <c r="HL4018">
        <v>0</v>
      </c>
      <c r="HM4018">
        <v>0</v>
      </c>
      <c r="HN4018">
        <v>0</v>
      </c>
      <c r="HO4018">
        <v>0</v>
      </c>
      <c r="HP4018">
        <v>0</v>
      </c>
      <c r="HQ4018">
        <v>0</v>
      </c>
      <c r="HR4018">
        <v>0</v>
      </c>
      <c r="HS4018">
        <v>0</v>
      </c>
      <c r="HT4018">
        <v>0</v>
      </c>
      <c r="HU4018">
        <v>0</v>
      </c>
      <c r="HV4018">
        <v>0</v>
      </c>
      <c r="HW4018">
        <v>0</v>
      </c>
      <c r="HX4018">
        <v>0</v>
      </c>
      <c r="HY4018">
        <v>0</v>
      </c>
      <c r="HZ4018">
        <v>0</v>
      </c>
      <c r="IA4018">
        <v>0</v>
      </c>
      <c r="IB4018">
        <v>0</v>
      </c>
      <c r="IC4018">
        <v>0</v>
      </c>
      <c r="ID4018">
        <v>0</v>
      </c>
      <c r="IE4018">
        <v>0</v>
      </c>
      <c r="IF4018">
        <v>0</v>
      </c>
      <c r="IG4018">
        <v>0</v>
      </c>
      <c r="IH4018">
        <v>0</v>
      </c>
      <c r="II4018">
        <v>0</v>
      </c>
      <c r="IJ4018">
        <v>0</v>
      </c>
      <c r="IK4018">
        <v>0</v>
      </c>
      <c r="IL4018">
        <v>0</v>
      </c>
      <c r="IM4018">
        <v>0</v>
      </c>
      <c r="IN4018">
        <v>0</v>
      </c>
      <c r="IO4018">
        <v>0</v>
      </c>
      <c r="IP4018">
        <v>0</v>
      </c>
      <c r="IQ4018">
        <v>0</v>
      </c>
      <c r="IR4018">
        <v>0</v>
      </c>
      <c r="IS4018">
        <v>0</v>
      </c>
      <c r="IT4018">
        <v>0</v>
      </c>
      <c r="IU4018">
        <v>1</v>
      </c>
      <c r="IV4018">
        <v>0</v>
      </c>
      <c r="IW4018">
        <v>0</v>
      </c>
      <c r="IX4018">
        <v>0</v>
      </c>
      <c r="IY4018">
        <v>0</v>
      </c>
      <c r="IZ4018">
        <v>0</v>
      </c>
      <c r="JA4018">
        <v>0</v>
      </c>
      <c r="JB4018">
        <v>0</v>
      </c>
      <c r="JC4018">
        <v>0</v>
      </c>
      <c r="JD4018">
        <v>0</v>
      </c>
      <c r="JE4018">
        <v>0</v>
      </c>
      <c r="JF4018">
        <v>0</v>
      </c>
      <c r="JG4018">
        <v>0</v>
      </c>
      <c r="JH4018">
        <v>0</v>
      </c>
      <c r="JI4018">
        <v>0</v>
      </c>
      <c r="JJ4018">
        <v>0</v>
      </c>
      <c r="JK4018">
        <v>0</v>
      </c>
      <c r="JL4018">
        <v>0</v>
      </c>
      <c r="JM4018" s="19">
        <v>0</v>
      </c>
      <c r="JN4018">
        <v>0</v>
      </c>
      <c r="JO4018">
        <v>0</v>
      </c>
      <c r="JP4018">
        <v>0</v>
      </c>
      <c r="JQ4018">
        <v>0</v>
      </c>
      <c r="JR4018">
        <v>0</v>
      </c>
      <c r="JS4018">
        <v>0</v>
      </c>
      <c r="JT4018">
        <v>0</v>
      </c>
      <c r="JU4018">
        <v>0</v>
      </c>
      <c r="JV4018">
        <v>0</v>
      </c>
      <c r="JW4018">
        <v>0</v>
      </c>
      <c r="JX4018">
        <v>0</v>
      </c>
      <c r="JY4018">
        <v>0</v>
      </c>
      <c r="JZ4018">
        <v>0</v>
      </c>
      <c r="KA4018">
        <v>0</v>
      </c>
      <c r="KB4018">
        <v>0</v>
      </c>
      <c r="KC4018">
        <v>0</v>
      </c>
      <c r="KD4018">
        <v>0</v>
      </c>
      <c r="KE4018">
        <v>0</v>
      </c>
    </row>
    <row r="4019" spans="1:291" x14ac:dyDescent="0.3">
      <c r="A4019">
        <v>1</v>
      </c>
      <c r="B4019">
        <v>14</v>
      </c>
      <c r="C4019">
        <v>1</v>
      </c>
      <c r="D4019">
        <v>7456.4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0</v>
      </c>
      <c r="EH4019">
        <v>0</v>
      </c>
      <c r="EI4019">
        <v>0</v>
      </c>
      <c r="EJ4019">
        <v>0</v>
      </c>
      <c r="EK4019">
        <v>0</v>
      </c>
      <c r="EL4019">
        <v>0</v>
      </c>
      <c r="EM4019">
        <v>0</v>
      </c>
      <c r="EN4019">
        <v>0</v>
      </c>
      <c r="EO4019">
        <v>0</v>
      </c>
      <c r="EP4019">
        <v>0</v>
      </c>
      <c r="EQ4019">
        <v>0</v>
      </c>
      <c r="ER4019">
        <v>0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>
        <v>0</v>
      </c>
      <c r="FB4019">
        <v>0</v>
      </c>
      <c r="FC4019">
        <v>0</v>
      </c>
      <c r="FD4019">
        <v>0</v>
      </c>
      <c r="FE4019">
        <v>0</v>
      </c>
      <c r="FF4019">
        <v>0</v>
      </c>
      <c r="FG4019">
        <v>0</v>
      </c>
      <c r="FH4019">
        <v>0</v>
      </c>
      <c r="FI4019">
        <v>0</v>
      </c>
      <c r="FJ4019">
        <v>0</v>
      </c>
      <c r="FK4019">
        <v>0</v>
      </c>
      <c r="FL4019">
        <v>0</v>
      </c>
      <c r="FM4019">
        <v>0</v>
      </c>
      <c r="FN4019">
        <v>0</v>
      </c>
      <c r="FO4019">
        <v>0</v>
      </c>
      <c r="FP4019">
        <v>0</v>
      </c>
      <c r="FQ4019">
        <v>0</v>
      </c>
      <c r="FR4019">
        <v>0</v>
      </c>
      <c r="FS4019">
        <v>0</v>
      </c>
      <c r="FT4019">
        <v>0</v>
      </c>
      <c r="FU4019">
        <v>0</v>
      </c>
      <c r="FV4019">
        <v>0</v>
      </c>
      <c r="FW4019">
        <v>0</v>
      </c>
      <c r="FX4019">
        <v>0</v>
      </c>
      <c r="FY4019">
        <v>0</v>
      </c>
      <c r="FZ4019">
        <v>0</v>
      </c>
      <c r="GA4019">
        <v>0</v>
      </c>
      <c r="GB4019">
        <v>0</v>
      </c>
      <c r="GC4019">
        <v>0</v>
      </c>
      <c r="GD4019">
        <v>0</v>
      </c>
      <c r="GE4019">
        <v>0</v>
      </c>
      <c r="GF4019">
        <v>0</v>
      </c>
      <c r="GG4019">
        <v>0</v>
      </c>
      <c r="GH4019">
        <v>0</v>
      </c>
      <c r="GI4019">
        <v>0</v>
      </c>
      <c r="GJ4019">
        <v>0</v>
      </c>
      <c r="GK4019">
        <v>0</v>
      </c>
      <c r="GL4019">
        <v>0</v>
      </c>
      <c r="GM4019">
        <v>0</v>
      </c>
      <c r="GN4019">
        <v>0</v>
      </c>
      <c r="GO4019">
        <v>0</v>
      </c>
      <c r="GP4019">
        <v>0</v>
      </c>
      <c r="GQ4019">
        <v>0</v>
      </c>
      <c r="GR4019">
        <v>0</v>
      </c>
      <c r="GS4019">
        <v>0</v>
      </c>
      <c r="GT4019">
        <v>0</v>
      </c>
      <c r="GU4019">
        <v>0</v>
      </c>
      <c r="GV4019">
        <v>0</v>
      </c>
      <c r="GW4019">
        <v>0</v>
      </c>
      <c r="GX4019">
        <v>0</v>
      </c>
      <c r="GY4019">
        <v>0</v>
      </c>
      <c r="GZ4019">
        <v>0</v>
      </c>
      <c r="HA4019">
        <v>0</v>
      </c>
      <c r="HB4019">
        <v>0</v>
      </c>
      <c r="HC4019">
        <v>0</v>
      </c>
      <c r="HD4019">
        <v>0</v>
      </c>
      <c r="HE4019">
        <v>0</v>
      </c>
      <c r="HF4019">
        <v>0</v>
      </c>
      <c r="HG4019">
        <v>0</v>
      </c>
      <c r="HH4019">
        <v>0</v>
      </c>
      <c r="HI4019">
        <v>0</v>
      </c>
      <c r="HJ4019">
        <v>0</v>
      </c>
      <c r="HK4019">
        <v>0</v>
      </c>
      <c r="HL4019">
        <v>0</v>
      </c>
      <c r="HM4019">
        <v>0</v>
      </c>
      <c r="HN4019">
        <v>0</v>
      </c>
      <c r="HO4019">
        <v>0</v>
      </c>
      <c r="HP4019">
        <v>0</v>
      </c>
      <c r="HQ4019">
        <v>0</v>
      </c>
      <c r="HR4019">
        <v>0</v>
      </c>
      <c r="HS4019">
        <v>0</v>
      </c>
      <c r="HT4019">
        <v>0</v>
      </c>
      <c r="HU4019">
        <v>0</v>
      </c>
      <c r="HV4019">
        <v>0</v>
      </c>
      <c r="HW4019">
        <v>0</v>
      </c>
      <c r="HX4019">
        <v>0</v>
      </c>
      <c r="HY4019">
        <v>0</v>
      </c>
      <c r="HZ4019">
        <v>0</v>
      </c>
      <c r="IA4019">
        <v>0</v>
      </c>
      <c r="IB4019">
        <v>0</v>
      </c>
      <c r="IC4019">
        <v>0</v>
      </c>
      <c r="ID4019">
        <v>0</v>
      </c>
      <c r="IE4019">
        <v>0</v>
      </c>
      <c r="IF4019">
        <v>0</v>
      </c>
      <c r="IG4019">
        <v>0</v>
      </c>
      <c r="IH4019">
        <v>0</v>
      </c>
      <c r="II4019">
        <v>0</v>
      </c>
      <c r="IJ4019">
        <v>0</v>
      </c>
      <c r="IK4019">
        <v>0</v>
      </c>
      <c r="IL4019">
        <v>0</v>
      </c>
      <c r="IM4019">
        <v>0</v>
      </c>
      <c r="IN4019">
        <v>0</v>
      </c>
      <c r="IO4019">
        <v>0</v>
      </c>
      <c r="IP4019">
        <v>0</v>
      </c>
      <c r="IQ4019">
        <v>0</v>
      </c>
      <c r="IR4019">
        <v>0</v>
      </c>
      <c r="IS4019">
        <v>0</v>
      </c>
      <c r="IT4019">
        <v>0</v>
      </c>
      <c r="IU4019">
        <v>0</v>
      </c>
      <c r="IV4019">
        <v>1</v>
      </c>
      <c r="IW4019">
        <v>0</v>
      </c>
      <c r="IX4019">
        <v>0</v>
      </c>
      <c r="IY4019">
        <v>0</v>
      </c>
      <c r="IZ4019">
        <v>0</v>
      </c>
      <c r="JA4019">
        <v>0</v>
      </c>
      <c r="JB4019">
        <v>0</v>
      </c>
      <c r="JC4019">
        <v>0</v>
      </c>
      <c r="JD4019">
        <v>0</v>
      </c>
      <c r="JE4019">
        <v>0</v>
      </c>
      <c r="JF4019">
        <v>0</v>
      </c>
      <c r="JG4019">
        <v>0</v>
      </c>
      <c r="JH4019">
        <v>0</v>
      </c>
      <c r="JI4019">
        <v>0</v>
      </c>
      <c r="JJ4019">
        <v>0</v>
      </c>
      <c r="JK4019">
        <v>0</v>
      </c>
      <c r="JL4019">
        <v>0</v>
      </c>
      <c r="JM4019" s="19">
        <v>0</v>
      </c>
      <c r="JN4019">
        <v>0</v>
      </c>
      <c r="JO4019">
        <v>0</v>
      </c>
      <c r="JP4019">
        <v>0</v>
      </c>
      <c r="JQ4019">
        <v>0</v>
      </c>
      <c r="JR4019">
        <v>0</v>
      </c>
      <c r="JS4019">
        <v>0</v>
      </c>
      <c r="JT4019">
        <v>0</v>
      </c>
      <c r="JU4019">
        <v>0</v>
      </c>
      <c r="JV4019">
        <v>0</v>
      </c>
      <c r="JW4019">
        <v>0</v>
      </c>
      <c r="JX4019">
        <v>0</v>
      </c>
      <c r="JY4019">
        <v>0</v>
      </c>
      <c r="JZ4019">
        <v>0</v>
      </c>
      <c r="KA4019">
        <v>0</v>
      </c>
      <c r="KB4019">
        <v>0</v>
      </c>
      <c r="KC4019">
        <v>0</v>
      </c>
      <c r="KD4019">
        <v>0</v>
      </c>
      <c r="KE4019">
        <v>0</v>
      </c>
    </row>
    <row r="4020" spans="1:291" x14ac:dyDescent="0.3">
      <c r="A4020">
        <v>1</v>
      </c>
      <c r="B4020">
        <v>14</v>
      </c>
      <c r="C4020">
        <v>1</v>
      </c>
      <c r="D4020">
        <v>7448.85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0</v>
      </c>
      <c r="EH4020">
        <v>0</v>
      </c>
      <c r="EI4020">
        <v>0</v>
      </c>
      <c r="EJ4020">
        <v>0</v>
      </c>
      <c r="EK4020">
        <v>0</v>
      </c>
      <c r="EL4020">
        <v>0</v>
      </c>
      <c r="EM4020">
        <v>0</v>
      </c>
      <c r="EN4020">
        <v>0</v>
      </c>
      <c r="EO4020">
        <v>0</v>
      </c>
      <c r="EP4020">
        <v>0</v>
      </c>
      <c r="EQ4020">
        <v>0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>
        <v>0</v>
      </c>
      <c r="FA4020">
        <v>0</v>
      </c>
      <c r="FB4020">
        <v>0</v>
      </c>
      <c r="FC4020">
        <v>0</v>
      </c>
      <c r="FD4020">
        <v>0</v>
      </c>
      <c r="FE4020">
        <v>0</v>
      </c>
      <c r="FF4020">
        <v>0</v>
      </c>
      <c r="FG4020">
        <v>0</v>
      </c>
      <c r="FH4020">
        <v>0</v>
      </c>
      <c r="FI4020">
        <v>0</v>
      </c>
      <c r="FJ4020">
        <v>0</v>
      </c>
      <c r="FK4020">
        <v>0</v>
      </c>
      <c r="FL4020">
        <v>0</v>
      </c>
      <c r="FM4020">
        <v>0</v>
      </c>
      <c r="FN4020">
        <v>0</v>
      </c>
      <c r="FO4020">
        <v>0</v>
      </c>
      <c r="FP4020">
        <v>0</v>
      </c>
      <c r="FQ4020">
        <v>0</v>
      </c>
      <c r="FR4020">
        <v>0</v>
      </c>
      <c r="FS4020">
        <v>0</v>
      </c>
      <c r="FT4020">
        <v>0</v>
      </c>
      <c r="FU4020">
        <v>0</v>
      </c>
      <c r="FV4020">
        <v>0</v>
      </c>
      <c r="FW4020">
        <v>0</v>
      </c>
      <c r="FX4020">
        <v>0</v>
      </c>
      <c r="FY4020">
        <v>0</v>
      </c>
      <c r="FZ4020">
        <v>0</v>
      </c>
      <c r="GA4020">
        <v>0</v>
      </c>
      <c r="GB4020">
        <v>0</v>
      </c>
      <c r="GC4020">
        <v>0</v>
      </c>
      <c r="GD4020">
        <v>0</v>
      </c>
      <c r="GE4020">
        <v>0</v>
      </c>
      <c r="GF4020">
        <v>0</v>
      </c>
      <c r="GG4020">
        <v>0</v>
      </c>
      <c r="GH4020">
        <v>0</v>
      </c>
      <c r="GI4020">
        <v>0</v>
      </c>
      <c r="GJ4020">
        <v>0</v>
      </c>
      <c r="GK4020">
        <v>0</v>
      </c>
      <c r="GL4020">
        <v>0</v>
      </c>
      <c r="GM4020">
        <v>0</v>
      </c>
      <c r="GN4020">
        <v>0</v>
      </c>
      <c r="GO4020">
        <v>0</v>
      </c>
      <c r="GP4020">
        <v>0</v>
      </c>
      <c r="GQ4020">
        <v>0</v>
      </c>
      <c r="GR4020">
        <v>0</v>
      </c>
      <c r="GS4020">
        <v>0</v>
      </c>
      <c r="GT4020">
        <v>0</v>
      </c>
      <c r="GU4020">
        <v>0</v>
      </c>
      <c r="GV4020">
        <v>0</v>
      </c>
      <c r="GW4020">
        <v>0</v>
      </c>
      <c r="GX4020">
        <v>0</v>
      </c>
      <c r="GY4020">
        <v>0</v>
      </c>
      <c r="GZ4020">
        <v>0</v>
      </c>
      <c r="HA4020">
        <v>0</v>
      </c>
      <c r="HB4020">
        <v>0</v>
      </c>
      <c r="HC4020">
        <v>0</v>
      </c>
      <c r="HD4020">
        <v>0</v>
      </c>
      <c r="HE4020">
        <v>0</v>
      </c>
      <c r="HF4020">
        <v>0</v>
      </c>
      <c r="HG4020">
        <v>0</v>
      </c>
      <c r="HH4020">
        <v>0</v>
      </c>
      <c r="HI4020">
        <v>0</v>
      </c>
      <c r="HJ4020">
        <v>0</v>
      </c>
      <c r="HK4020">
        <v>0</v>
      </c>
      <c r="HL4020">
        <v>0</v>
      </c>
      <c r="HM4020">
        <v>0</v>
      </c>
      <c r="HN4020">
        <v>0</v>
      </c>
      <c r="HO4020">
        <v>0</v>
      </c>
      <c r="HP4020">
        <v>0</v>
      </c>
      <c r="HQ4020">
        <v>0</v>
      </c>
      <c r="HR4020">
        <v>0</v>
      </c>
      <c r="HS4020">
        <v>0</v>
      </c>
      <c r="HT4020">
        <v>0</v>
      </c>
      <c r="HU4020">
        <v>0</v>
      </c>
      <c r="HV4020">
        <v>0</v>
      </c>
      <c r="HW4020">
        <v>0</v>
      </c>
      <c r="HX4020">
        <v>0</v>
      </c>
      <c r="HY4020">
        <v>0</v>
      </c>
      <c r="HZ4020">
        <v>0</v>
      </c>
      <c r="IA4020">
        <v>0</v>
      </c>
      <c r="IB4020">
        <v>0</v>
      </c>
      <c r="IC4020">
        <v>0</v>
      </c>
      <c r="ID4020">
        <v>0</v>
      </c>
      <c r="IE4020">
        <v>0</v>
      </c>
      <c r="IF4020">
        <v>0</v>
      </c>
      <c r="IG4020">
        <v>0</v>
      </c>
      <c r="IH4020">
        <v>0</v>
      </c>
      <c r="II4020">
        <v>0</v>
      </c>
      <c r="IJ4020">
        <v>0</v>
      </c>
      <c r="IK4020">
        <v>0</v>
      </c>
      <c r="IL4020">
        <v>0</v>
      </c>
      <c r="IM4020">
        <v>0</v>
      </c>
      <c r="IN4020">
        <v>0</v>
      </c>
      <c r="IO4020">
        <v>0</v>
      </c>
      <c r="IP4020">
        <v>0</v>
      </c>
      <c r="IQ4020">
        <v>0</v>
      </c>
      <c r="IR4020">
        <v>0</v>
      </c>
      <c r="IS4020">
        <v>0</v>
      </c>
      <c r="IT4020">
        <v>0</v>
      </c>
      <c r="IU4020">
        <v>0</v>
      </c>
      <c r="IV4020">
        <v>0</v>
      </c>
      <c r="IW4020">
        <v>1</v>
      </c>
      <c r="IX4020">
        <v>0</v>
      </c>
      <c r="IY4020">
        <v>0</v>
      </c>
      <c r="IZ4020">
        <v>0</v>
      </c>
      <c r="JA4020">
        <v>0</v>
      </c>
      <c r="JB4020">
        <v>0</v>
      </c>
      <c r="JC4020">
        <v>0</v>
      </c>
      <c r="JD4020">
        <v>0</v>
      </c>
      <c r="JE4020">
        <v>0</v>
      </c>
      <c r="JF4020">
        <v>0</v>
      </c>
      <c r="JG4020">
        <v>0</v>
      </c>
      <c r="JH4020">
        <v>0</v>
      </c>
      <c r="JI4020">
        <v>0</v>
      </c>
      <c r="JJ4020">
        <v>0</v>
      </c>
      <c r="JK4020">
        <v>0</v>
      </c>
      <c r="JL4020">
        <v>0</v>
      </c>
      <c r="JM4020" s="19">
        <v>0</v>
      </c>
      <c r="JN4020">
        <v>0</v>
      </c>
      <c r="JO4020">
        <v>0</v>
      </c>
      <c r="JP4020">
        <v>0</v>
      </c>
      <c r="JQ4020">
        <v>0</v>
      </c>
      <c r="JR4020">
        <v>0</v>
      </c>
      <c r="JS4020">
        <v>0</v>
      </c>
      <c r="JT4020">
        <v>0</v>
      </c>
      <c r="JU4020">
        <v>0</v>
      </c>
      <c r="JV4020">
        <v>0</v>
      </c>
      <c r="JW4020">
        <v>0</v>
      </c>
      <c r="JX4020">
        <v>0</v>
      </c>
      <c r="JY4020">
        <v>0</v>
      </c>
      <c r="JZ4020">
        <v>0</v>
      </c>
      <c r="KA4020">
        <v>0</v>
      </c>
      <c r="KB4020">
        <v>0</v>
      </c>
      <c r="KC4020">
        <v>0</v>
      </c>
      <c r="KD4020">
        <v>0</v>
      </c>
      <c r="KE4020">
        <v>0</v>
      </c>
    </row>
    <row r="4021" spans="1:291" x14ac:dyDescent="0.3">
      <c r="A4021">
        <v>1</v>
      </c>
      <c r="B4021">
        <v>14</v>
      </c>
      <c r="C4021">
        <v>1</v>
      </c>
      <c r="D4021">
        <v>7477.19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0</v>
      </c>
      <c r="EH4021">
        <v>0</v>
      </c>
      <c r="EI4021">
        <v>0</v>
      </c>
      <c r="EJ4021">
        <v>0</v>
      </c>
      <c r="EK4021">
        <v>0</v>
      </c>
      <c r="EL4021">
        <v>0</v>
      </c>
      <c r="EM4021">
        <v>0</v>
      </c>
      <c r="EN4021">
        <v>0</v>
      </c>
      <c r="EO4021">
        <v>0</v>
      </c>
      <c r="EP4021">
        <v>0</v>
      </c>
      <c r="EQ4021">
        <v>0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0</v>
      </c>
      <c r="EY4021">
        <v>0</v>
      </c>
      <c r="EZ4021">
        <v>0</v>
      </c>
      <c r="FA4021">
        <v>0</v>
      </c>
      <c r="FB4021">
        <v>0</v>
      </c>
      <c r="FC4021">
        <v>0</v>
      </c>
      <c r="FD4021">
        <v>0</v>
      </c>
      <c r="FE4021">
        <v>0</v>
      </c>
      <c r="FF4021">
        <v>0</v>
      </c>
      <c r="FG4021">
        <v>0</v>
      </c>
      <c r="FH4021">
        <v>0</v>
      </c>
      <c r="FI4021">
        <v>0</v>
      </c>
      <c r="FJ4021">
        <v>0</v>
      </c>
      <c r="FK4021">
        <v>0</v>
      </c>
      <c r="FL4021">
        <v>0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0</v>
      </c>
      <c r="FU4021">
        <v>0</v>
      </c>
      <c r="FV4021">
        <v>0</v>
      </c>
      <c r="FW4021">
        <v>0</v>
      </c>
      <c r="FX4021">
        <v>0</v>
      </c>
      <c r="FY4021">
        <v>0</v>
      </c>
      <c r="FZ4021">
        <v>0</v>
      </c>
      <c r="GA4021">
        <v>0</v>
      </c>
      <c r="GB4021">
        <v>0</v>
      </c>
      <c r="GC4021">
        <v>0</v>
      </c>
      <c r="GD4021">
        <v>0</v>
      </c>
      <c r="GE4021">
        <v>0</v>
      </c>
      <c r="GF4021">
        <v>0</v>
      </c>
      <c r="GG4021">
        <v>0</v>
      </c>
      <c r="GH4021">
        <v>0</v>
      </c>
      <c r="GI4021">
        <v>0</v>
      </c>
      <c r="GJ4021">
        <v>0</v>
      </c>
      <c r="GK4021">
        <v>0</v>
      </c>
      <c r="GL4021">
        <v>0</v>
      </c>
      <c r="GM4021">
        <v>0</v>
      </c>
      <c r="GN4021">
        <v>0</v>
      </c>
      <c r="GO4021">
        <v>0</v>
      </c>
      <c r="GP4021">
        <v>0</v>
      </c>
      <c r="GQ4021">
        <v>0</v>
      </c>
      <c r="GR4021">
        <v>0</v>
      </c>
      <c r="GS4021">
        <v>0</v>
      </c>
      <c r="GT4021">
        <v>0</v>
      </c>
      <c r="GU4021">
        <v>0</v>
      </c>
      <c r="GV4021">
        <v>0</v>
      </c>
      <c r="GW4021">
        <v>0</v>
      </c>
      <c r="GX4021">
        <v>0</v>
      </c>
      <c r="GY4021">
        <v>0</v>
      </c>
      <c r="GZ4021">
        <v>0</v>
      </c>
      <c r="HA4021">
        <v>0</v>
      </c>
      <c r="HB4021">
        <v>0</v>
      </c>
      <c r="HC4021">
        <v>0</v>
      </c>
      <c r="HD4021">
        <v>0</v>
      </c>
      <c r="HE4021">
        <v>0</v>
      </c>
      <c r="HF4021">
        <v>0</v>
      </c>
      <c r="HG4021">
        <v>0</v>
      </c>
      <c r="HH4021">
        <v>0</v>
      </c>
      <c r="HI4021">
        <v>0</v>
      </c>
      <c r="HJ4021">
        <v>0</v>
      </c>
      <c r="HK4021">
        <v>0</v>
      </c>
      <c r="HL4021">
        <v>0</v>
      </c>
      <c r="HM4021">
        <v>0</v>
      </c>
      <c r="HN4021">
        <v>0</v>
      </c>
      <c r="HO4021">
        <v>0</v>
      </c>
      <c r="HP4021">
        <v>0</v>
      </c>
      <c r="HQ4021">
        <v>0</v>
      </c>
      <c r="HR4021">
        <v>0</v>
      </c>
      <c r="HS4021">
        <v>0</v>
      </c>
      <c r="HT4021">
        <v>0</v>
      </c>
      <c r="HU4021">
        <v>0</v>
      </c>
      <c r="HV4021">
        <v>0</v>
      </c>
      <c r="HW4021">
        <v>0</v>
      </c>
      <c r="HX4021">
        <v>0</v>
      </c>
      <c r="HY4021">
        <v>0</v>
      </c>
      <c r="HZ4021">
        <v>0</v>
      </c>
      <c r="IA4021">
        <v>0</v>
      </c>
      <c r="IB4021">
        <v>0</v>
      </c>
      <c r="IC4021">
        <v>0</v>
      </c>
      <c r="ID4021">
        <v>0</v>
      </c>
      <c r="IE4021">
        <v>0</v>
      </c>
      <c r="IF4021">
        <v>0</v>
      </c>
      <c r="IG4021">
        <v>0</v>
      </c>
      <c r="IH4021">
        <v>0</v>
      </c>
      <c r="II4021">
        <v>0</v>
      </c>
      <c r="IJ4021">
        <v>0</v>
      </c>
      <c r="IK4021">
        <v>0</v>
      </c>
      <c r="IL4021">
        <v>0</v>
      </c>
      <c r="IM4021">
        <v>0</v>
      </c>
      <c r="IN4021">
        <v>0</v>
      </c>
      <c r="IO4021">
        <v>0</v>
      </c>
      <c r="IP4021">
        <v>0</v>
      </c>
      <c r="IQ4021">
        <v>0</v>
      </c>
      <c r="IR4021">
        <v>0</v>
      </c>
      <c r="IS4021">
        <v>0</v>
      </c>
      <c r="IT4021">
        <v>0</v>
      </c>
      <c r="IU4021">
        <v>0</v>
      </c>
      <c r="IV4021">
        <v>0</v>
      </c>
      <c r="IW4021">
        <v>0</v>
      </c>
      <c r="IX4021">
        <v>1</v>
      </c>
      <c r="IY4021">
        <v>0</v>
      </c>
      <c r="IZ4021">
        <v>0</v>
      </c>
      <c r="JA4021">
        <v>0</v>
      </c>
      <c r="JB4021">
        <v>0</v>
      </c>
      <c r="JC4021">
        <v>0</v>
      </c>
      <c r="JD4021">
        <v>0</v>
      </c>
      <c r="JE4021">
        <v>0</v>
      </c>
      <c r="JF4021">
        <v>0</v>
      </c>
      <c r="JG4021">
        <v>0</v>
      </c>
      <c r="JH4021">
        <v>0</v>
      </c>
      <c r="JI4021">
        <v>0</v>
      </c>
      <c r="JJ4021">
        <v>0</v>
      </c>
      <c r="JK4021">
        <v>0</v>
      </c>
      <c r="JL4021">
        <v>0</v>
      </c>
      <c r="JM4021" s="19">
        <v>0</v>
      </c>
      <c r="JN4021">
        <v>0</v>
      </c>
      <c r="JO4021">
        <v>0</v>
      </c>
      <c r="JP4021">
        <v>0</v>
      </c>
      <c r="JQ4021">
        <v>0</v>
      </c>
      <c r="JR4021">
        <v>0</v>
      </c>
      <c r="JS4021">
        <v>0</v>
      </c>
      <c r="JT4021">
        <v>0</v>
      </c>
      <c r="JU4021">
        <v>0</v>
      </c>
      <c r="JV4021">
        <v>0</v>
      </c>
      <c r="JW4021">
        <v>0</v>
      </c>
      <c r="JX4021">
        <v>0</v>
      </c>
      <c r="JY4021">
        <v>0</v>
      </c>
      <c r="JZ4021">
        <v>0</v>
      </c>
      <c r="KA4021">
        <v>0</v>
      </c>
      <c r="KB4021">
        <v>0</v>
      </c>
      <c r="KC4021">
        <v>0</v>
      </c>
      <c r="KD4021">
        <v>0</v>
      </c>
      <c r="KE4021">
        <v>0</v>
      </c>
    </row>
    <row r="4022" spans="1:291" x14ac:dyDescent="0.3">
      <c r="A4022">
        <v>1</v>
      </c>
      <c r="B4022">
        <v>14</v>
      </c>
      <c r="C4022">
        <v>1</v>
      </c>
      <c r="D4022">
        <v>7364.11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  <c r="EH4022">
        <v>0</v>
      </c>
      <c r="EI4022">
        <v>0</v>
      </c>
      <c r="EJ4022">
        <v>0</v>
      </c>
      <c r="EK4022">
        <v>0</v>
      </c>
      <c r="EL4022">
        <v>0</v>
      </c>
      <c r="EM4022">
        <v>0</v>
      </c>
      <c r="EN4022">
        <v>0</v>
      </c>
      <c r="EO4022">
        <v>0</v>
      </c>
      <c r="EP4022">
        <v>0</v>
      </c>
      <c r="EQ4022">
        <v>0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0</v>
      </c>
      <c r="EY4022">
        <v>0</v>
      </c>
      <c r="EZ4022">
        <v>0</v>
      </c>
      <c r="FA4022">
        <v>0</v>
      </c>
      <c r="FB4022">
        <v>0</v>
      </c>
      <c r="FC4022">
        <v>0</v>
      </c>
      <c r="FD4022">
        <v>0</v>
      </c>
      <c r="FE4022">
        <v>0</v>
      </c>
      <c r="FF4022">
        <v>0</v>
      </c>
      <c r="FG4022">
        <v>0</v>
      </c>
      <c r="FH4022">
        <v>0</v>
      </c>
      <c r="FI4022">
        <v>0</v>
      </c>
      <c r="FJ4022">
        <v>0</v>
      </c>
      <c r="FK4022">
        <v>0</v>
      </c>
      <c r="FL4022">
        <v>0</v>
      </c>
      <c r="FM4022">
        <v>0</v>
      </c>
      <c r="FN4022">
        <v>0</v>
      </c>
      <c r="FO4022">
        <v>0</v>
      </c>
      <c r="FP4022">
        <v>0</v>
      </c>
      <c r="FQ4022">
        <v>0</v>
      </c>
      <c r="FR4022">
        <v>0</v>
      </c>
      <c r="FS4022">
        <v>0</v>
      </c>
      <c r="FT4022">
        <v>0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  <c r="GD4022">
        <v>0</v>
      </c>
      <c r="GE4022">
        <v>0</v>
      </c>
      <c r="GF4022">
        <v>0</v>
      </c>
      <c r="GG4022">
        <v>0</v>
      </c>
      <c r="GH4022">
        <v>0</v>
      </c>
      <c r="GI4022">
        <v>0</v>
      </c>
      <c r="GJ4022">
        <v>0</v>
      </c>
      <c r="GK4022">
        <v>0</v>
      </c>
      <c r="GL4022">
        <v>0</v>
      </c>
      <c r="GM4022">
        <v>0</v>
      </c>
      <c r="GN4022">
        <v>0</v>
      </c>
      <c r="GO4022">
        <v>0</v>
      </c>
      <c r="GP4022">
        <v>0</v>
      </c>
      <c r="GQ4022">
        <v>0</v>
      </c>
      <c r="GR4022">
        <v>0</v>
      </c>
      <c r="GS4022">
        <v>0</v>
      </c>
      <c r="GT4022">
        <v>0</v>
      </c>
      <c r="GU4022">
        <v>0</v>
      </c>
      <c r="GV4022">
        <v>0</v>
      </c>
      <c r="GW4022">
        <v>0</v>
      </c>
      <c r="GX4022">
        <v>0</v>
      </c>
      <c r="GY4022">
        <v>0</v>
      </c>
      <c r="GZ4022">
        <v>0</v>
      </c>
      <c r="HA4022">
        <v>0</v>
      </c>
      <c r="HB4022">
        <v>0</v>
      </c>
      <c r="HC4022">
        <v>0</v>
      </c>
      <c r="HD4022">
        <v>0</v>
      </c>
      <c r="HE4022">
        <v>0</v>
      </c>
      <c r="HF4022">
        <v>0</v>
      </c>
      <c r="HG4022">
        <v>0</v>
      </c>
      <c r="HH4022">
        <v>0</v>
      </c>
      <c r="HI4022">
        <v>0</v>
      </c>
      <c r="HJ4022">
        <v>0</v>
      </c>
      <c r="HK4022">
        <v>0</v>
      </c>
      <c r="HL4022">
        <v>0</v>
      </c>
      <c r="HM4022">
        <v>0</v>
      </c>
      <c r="HN4022">
        <v>0</v>
      </c>
      <c r="HO4022">
        <v>0</v>
      </c>
      <c r="HP4022">
        <v>0</v>
      </c>
      <c r="HQ4022">
        <v>0</v>
      </c>
      <c r="HR4022">
        <v>0</v>
      </c>
      <c r="HS4022">
        <v>0</v>
      </c>
      <c r="HT4022">
        <v>0</v>
      </c>
      <c r="HU4022">
        <v>0</v>
      </c>
      <c r="HV4022">
        <v>0</v>
      </c>
      <c r="HW4022">
        <v>0</v>
      </c>
      <c r="HX4022">
        <v>0</v>
      </c>
      <c r="HY4022">
        <v>0</v>
      </c>
      <c r="HZ4022">
        <v>0</v>
      </c>
      <c r="IA4022">
        <v>0</v>
      </c>
      <c r="IB4022">
        <v>0</v>
      </c>
      <c r="IC4022">
        <v>0</v>
      </c>
      <c r="ID4022">
        <v>0</v>
      </c>
      <c r="IE4022">
        <v>0</v>
      </c>
      <c r="IF4022">
        <v>0</v>
      </c>
      <c r="IG4022">
        <v>0</v>
      </c>
      <c r="IH4022">
        <v>0</v>
      </c>
      <c r="II4022">
        <v>0</v>
      </c>
      <c r="IJ4022">
        <v>0</v>
      </c>
      <c r="IK4022">
        <v>0</v>
      </c>
      <c r="IL4022">
        <v>0</v>
      </c>
      <c r="IM4022">
        <v>0</v>
      </c>
      <c r="IN4022">
        <v>0</v>
      </c>
      <c r="IO4022">
        <v>0</v>
      </c>
      <c r="IP4022">
        <v>0</v>
      </c>
      <c r="IQ4022">
        <v>0</v>
      </c>
      <c r="IR4022">
        <v>0</v>
      </c>
      <c r="IS4022">
        <v>0</v>
      </c>
      <c r="IT4022">
        <v>0</v>
      </c>
      <c r="IU4022">
        <v>0</v>
      </c>
      <c r="IV4022">
        <v>0</v>
      </c>
      <c r="IW4022">
        <v>0</v>
      </c>
      <c r="IX4022">
        <v>0</v>
      </c>
      <c r="IY4022">
        <v>1</v>
      </c>
      <c r="IZ4022">
        <v>0</v>
      </c>
      <c r="JA4022">
        <v>0</v>
      </c>
      <c r="JB4022">
        <v>0</v>
      </c>
      <c r="JC4022">
        <v>0</v>
      </c>
      <c r="JD4022">
        <v>0</v>
      </c>
      <c r="JE4022">
        <v>0</v>
      </c>
      <c r="JF4022">
        <v>0</v>
      </c>
      <c r="JG4022">
        <v>0</v>
      </c>
      <c r="JH4022">
        <v>0</v>
      </c>
      <c r="JI4022">
        <v>0</v>
      </c>
      <c r="JJ4022">
        <v>0</v>
      </c>
      <c r="JK4022">
        <v>0</v>
      </c>
      <c r="JL4022">
        <v>0</v>
      </c>
      <c r="JM4022" s="19">
        <v>0</v>
      </c>
      <c r="JN4022">
        <v>0</v>
      </c>
      <c r="JO4022">
        <v>0</v>
      </c>
      <c r="JP4022">
        <v>0</v>
      </c>
      <c r="JQ4022">
        <v>0</v>
      </c>
      <c r="JR4022">
        <v>0</v>
      </c>
      <c r="JS4022">
        <v>0</v>
      </c>
      <c r="JT4022">
        <v>0</v>
      </c>
      <c r="JU4022">
        <v>0</v>
      </c>
      <c r="JV4022">
        <v>0</v>
      </c>
      <c r="JW4022">
        <v>0</v>
      </c>
      <c r="JX4022">
        <v>0</v>
      </c>
      <c r="JY4022">
        <v>0</v>
      </c>
      <c r="JZ4022">
        <v>0</v>
      </c>
      <c r="KA4022">
        <v>0</v>
      </c>
      <c r="KB4022">
        <v>0</v>
      </c>
      <c r="KC4022">
        <v>0</v>
      </c>
      <c r="KD4022">
        <v>0</v>
      </c>
      <c r="KE4022">
        <v>0</v>
      </c>
    </row>
    <row r="4023" spans="1:291" x14ac:dyDescent="0.3">
      <c r="A4023">
        <v>1</v>
      </c>
      <c r="B4023">
        <v>14</v>
      </c>
      <c r="C4023">
        <v>1</v>
      </c>
      <c r="D4023">
        <v>7297.63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  <c r="EH4023">
        <v>0</v>
      </c>
      <c r="EI4023">
        <v>0</v>
      </c>
      <c r="EJ4023">
        <v>0</v>
      </c>
      <c r="EK4023">
        <v>0</v>
      </c>
      <c r="EL4023">
        <v>0</v>
      </c>
      <c r="EM4023">
        <v>0</v>
      </c>
      <c r="EN4023">
        <v>0</v>
      </c>
      <c r="EO4023">
        <v>0</v>
      </c>
      <c r="EP4023">
        <v>0</v>
      </c>
      <c r="EQ4023">
        <v>0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0</v>
      </c>
      <c r="EY4023">
        <v>0</v>
      </c>
      <c r="EZ4023">
        <v>0</v>
      </c>
      <c r="FA4023">
        <v>0</v>
      </c>
      <c r="FB4023">
        <v>0</v>
      </c>
      <c r="FC4023">
        <v>0</v>
      </c>
      <c r="FD4023">
        <v>0</v>
      </c>
      <c r="FE4023">
        <v>0</v>
      </c>
      <c r="FF4023">
        <v>0</v>
      </c>
      <c r="FG4023">
        <v>0</v>
      </c>
      <c r="FH4023">
        <v>0</v>
      </c>
      <c r="FI4023">
        <v>0</v>
      </c>
      <c r="FJ4023">
        <v>0</v>
      </c>
      <c r="FK4023">
        <v>0</v>
      </c>
      <c r="FL4023">
        <v>0</v>
      </c>
      <c r="FM4023">
        <v>0</v>
      </c>
      <c r="FN4023">
        <v>0</v>
      </c>
      <c r="FO4023">
        <v>0</v>
      </c>
      <c r="FP4023">
        <v>0</v>
      </c>
      <c r="FQ4023">
        <v>0</v>
      </c>
      <c r="FR4023">
        <v>0</v>
      </c>
      <c r="FS4023">
        <v>0</v>
      </c>
      <c r="FT4023">
        <v>0</v>
      </c>
      <c r="FU4023">
        <v>0</v>
      </c>
      <c r="FV4023">
        <v>0</v>
      </c>
      <c r="FW4023">
        <v>0</v>
      </c>
      <c r="FX4023">
        <v>0</v>
      </c>
      <c r="FY4023">
        <v>0</v>
      </c>
      <c r="FZ4023">
        <v>0</v>
      </c>
      <c r="GA4023">
        <v>0</v>
      </c>
      <c r="GB4023">
        <v>0</v>
      </c>
      <c r="GC4023">
        <v>0</v>
      </c>
      <c r="GD4023">
        <v>0</v>
      </c>
      <c r="GE4023">
        <v>0</v>
      </c>
      <c r="GF4023">
        <v>0</v>
      </c>
      <c r="GG4023">
        <v>0</v>
      </c>
      <c r="GH4023">
        <v>0</v>
      </c>
      <c r="GI4023">
        <v>0</v>
      </c>
      <c r="GJ4023">
        <v>0</v>
      </c>
      <c r="GK4023">
        <v>0</v>
      </c>
      <c r="GL4023">
        <v>0</v>
      </c>
      <c r="GM4023">
        <v>0</v>
      </c>
      <c r="GN4023">
        <v>0</v>
      </c>
      <c r="GO4023">
        <v>0</v>
      </c>
      <c r="GP4023">
        <v>0</v>
      </c>
      <c r="GQ4023">
        <v>0</v>
      </c>
      <c r="GR4023">
        <v>0</v>
      </c>
      <c r="GS4023">
        <v>0</v>
      </c>
      <c r="GT4023">
        <v>0</v>
      </c>
      <c r="GU4023">
        <v>0</v>
      </c>
      <c r="GV4023">
        <v>0</v>
      </c>
      <c r="GW4023">
        <v>0</v>
      </c>
      <c r="GX4023">
        <v>0</v>
      </c>
      <c r="GY4023">
        <v>0</v>
      </c>
      <c r="GZ4023">
        <v>0</v>
      </c>
      <c r="HA4023">
        <v>0</v>
      </c>
      <c r="HB4023">
        <v>0</v>
      </c>
      <c r="HC4023">
        <v>0</v>
      </c>
      <c r="HD4023">
        <v>0</v>
      </c>
      <c r="HE4023">
        <v>0</v>
      </c>
      <c r="HF4023">
        <v>0</v>
      </c>
      <c r="HG4023">
        <v>0</v>
      </c>
      <c r="HH4023">
        <v>0</v>
      </c>
      <c r="HI4023">
        <v>0</v>
      </c>
      <c r="HJ4023">
        <v>0</v>
      </c>
      <c r="HK4023">
        <v>0</v>
      </c>
      <c r="HL4023">
        <v>0</v>
      </c>
      <c r="HM4023">
        <v>0</v>
      </c>
      <c r="HN4023">
        <v>0</v>
      </c>
      <c r="HO4023">
        <v>0</v>
      </c>
      <c r="HP4023">
        <v>0</v>
      </c>
      <c r="HQ4023">
        <v>0</v>
      </c>
      <c r="HR4023">
        <v>0</v>
      </c>
      <c r="HS4023">
        <v>0</v>
      </c>
      <c r="HT4023">
        <v>0</v>
      </c>
      <c r="HU4023">
        <v>0</v>
      </c>
      <c r="HV4023">
        <v>0</v>
      </c>
      <c r="HW4023">
        <v>0</v>
      </c>
      <c r="HX4023">
        <v>0</v>
      </c>
      <c r="HY4023">
        <v>0</v>
      </c>
      <c r="HZ4023">
        <v>0</v>
      </c>
      <c r="IA4023">
        <v>0</v>
      </c>
      <c r="IB4023">
        <v>0</v>
      </c>
      <c r="IC4023">
        <v>0</v>
      </c>
      <c r="ID4023">
        <v>0</v>
      </c>
      <c r="IE4023">
        <v>0</v>
      </c>
      <c r="IF4023">
        <v>0</v>
      </c>
      <c r="IG4023">
        <v>0</v>
      </c>
      <c r="IH4023">
        <v>0</v>
      </c>
      <c r="II4023">
        <v>0</v>
      </c>
      <c r="IJ4023">
        <v>0</v>
      </c>
      <c r="IK4023">
        <v>0</v>
      </c>
      <c r="IL4023">
        <v>0</v>
      </c>
      <c r="IM4023">
        <v>0</v>
      </c>
      <c r="IN4023">
        <v>0</v>
      </c>
      <c r="IO4023">
        <v>0</v>
      </c>
      <c r="IP4023">
        <v>0</v>
      </c>
      <c r="IQ4023">
        <v>0</v>
      </c>
      <c r="IR4023">
        <v>0</v>
      </c>
      <c r="IS4023">
        <v>0</v>
      </c>
      <c r="IT4023">
        <v>0</v>
      </c>
      <c r="IU4023">
        <v>0</v>
      </c>
      <c r="IV4023">
        <v>0</v>
      </c>
      <c r="IW4023">
        <v>0</v>
      </c>
      <c r="IX4023">
        <v>0</v>
      </c>
      <c r="IY4023">
        <v>0</v>
      </c>
      <c r="IZ4023">
        <v>1</v>
      </c>
      <c r="JA4023">
        <v>0</v>
      </c>
      <c r="JB4023">
        <v>0</v>
      </c>
      <c r="JC4023">
        <v>0</v>
      </c>
      <c r="JD4023">
        <v>0</v>
      </c>
      <c r="JE4023">
        <v>0</v>
      </c>
      <c r="JF4023">
        <v>0</v>
      </c>
      <c r="JG4023">
        <v>0</v>
      </c>
      <c r="JH4023">
        <v>0</v>
      </c>
      <c r="JI4023">
        <v>0</v>
      </c>
      <c r="JJ4023">
        <v>0</v>
      </c>
      <c r="JK4023">
        <v>0</v>
      </c>
      <c r="JL4023">
        <v>0</v>
      </c>
      <c r="JM4023" s="19">
        <v>0</v>
      </c>
      <c r="JN4023">
        <v>0</v>
      </c>
      <c r="JO4023">
        <v>0</v>
      </c>
      <c r="JP4023">
        <v>0</v>
      </c>
      <c r="JQ4023">
        <v>0</v>
      </c>
      <c r="JR4023">
        <v>0</v>
      </c>
      <c r="JS4023">
        <v>0</v>
      </c>
      <c r="JT4023">
        <v>0</v>
      </c>
      <c r="JU4023">
        <v>0</v>
      </c>
      <c r="JV4023">
        <v>0</v>
      </c>
      <c r="JW4023">
        <v>0</v>
      </c>
      <c r="JX4023">
        <v>0</v>
      </c>
      <c r="JY4023">
        <v>0</v>
      </c>
      <c r="JZ4023">
        <v>0</v>
      </c>
      <c r="KA4023">
        <v>0</v>
      </c>
      <c r="KB4023">
        <v>0</v>
      </c>
      <c r="KC4023">
        <v>0</v>
      </c>
      <c r="KD4023">
        <v>0</v>
      </c>
      <c r="KE4023">
        <v>0</v>
      </c>
    </row>
    <row r="4024" spans="1:291" x14ac:dyDescent="0.3">
      <c r="A4024">
        <v>1</v>
      </c>
      <c r="B4024">
        <v>14</v>
      </c>
      <c r="C4024">
        <v>1</v>
      </c>
      <c r="D4024">
        <v>7263.71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  <c r="EH4024">
        <v>0</v>
      </c>
      <c r="EI4024">
        <v>0</v>
      </c>
      <c r="EJ4024">
        <v>0</v>
      </c>
      <c r="EK4024">
        <v>0</v>
      </c>
      <c r="EL4024">
        <v>0</v>
      </c>
      <c r="EM4024">
        <v>0</v>
      </c>
      <c r="EN4024">
        <v>0</v>
      </c>
      <c r="EO4024">
        <v>0</v>
      </c>
      <c r="EP4024">
        <v>0</v>
      </c>
      <c r="EQ4024">
        <v>0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0</v>
      </c>
      <c r="EY4024">
        <v>0</v>
      </c>
      <c r="EZ4024">
        <v>0</v>
      </c>
      <c r="FA4024">
        <v>0</v>
      </c>
      <c r="FB4024">
        <v>0</v>
      </c>
      <c r="FC4024">
        <v>0</v>
      </c>
      <c r="FD4024">
        <v>0</v>
      </c>
      <c r="FE4024">
        <v>0</v>
      </c>
      <c r="FF4024">
        <v>0</v>
      </c>
      <c r="FG4024">
        <v>0</v>
      </c>
      <c r="FH4024">
        <v>0</v>
      </c>
      <c r="FI4024">
        <v>0</v>
      </c>
      <c r="FJ4024">
        <v>0</v>
      </c>
      <c r="FK4024">
        <v>0</v>
      </c>
      <c r="FL4024">
        <v>0</v>
      </c>
      <c r="FM4024">
        <v>0</v>
      </c>
      <c r="FN4024">
        <v>0</v>
      </c>
      <c r="FO4024">
        <v>0</v>
      </c>
      <c r="FP4024">
        <v>0</v>
      </c>
      <c r="FQ4024">
        <v>0</v>
      </c>
      <c r="FR4024">
        <v>0</v>
      </c>
      <c r="FS4024">
        <v>0</v>
      </c>
      <c r="FT4024">
        <v>0</v>
      </c>
      <c r="FU4024">
        <v>0</v>
      </c>
      <c r="FV4024">
        <v>0</v>
      </c>
      <c r="FW4024">
        <v>0</v>
      </c>
      <c r="FX4024">
        <v>0</v>
      </c>
      <c r="FY4024">
        <v>0</v>
      </c>
      <c r="FZ4024">
        <v>0</v>
      </c>
      <c r="GA4024">
        <v>0</v>
      </c>
      <c r="GB4024">
        <v>0</v>
      </c>
      <c r="GC4024">
        <v>0</v>
      </c>
      <c r="GD4024">
        <v>0</v>
      </c>
      <c r="GE4024">
        <v>0</v>
      </c>
      <c r="GF4024">
        <v>0</v>
      </c>
      <c r="GG4024">
        <v>0</v>
      </c>
      <c r="GH4024">
        <v>0</v>
      </c>
      <c r="GI4024">
        <v>0</v>
      </c>
      <c r="GJ4024">
        <v>0</v>
      </c>
      <c r="GK4024">
        <v>0</v>
      </c>
      <c r="GL4024">
        <v>0</v>
      </c>
      <c r="GM4024">
        <v>0</v>
      </c>
      <c r="GN4024">
        <v>0</v>
      </c>
      <c r="GO4024">
        <v>0</v>
      </c>
      <c r="GP4024">
        <v>0</v>
      </c>
      <c r="GQ4024">
        <v>0</v>
      </c>
      <c r="GR4024">
        <v>0</v>
      </c>
      <c r="GS4024">
        <v>0</v>
      </c>
      <c r="GT4024">
        <v>0</v>
      </c>
      <c r="GU4024">
        <v>0</v>
      </c>
      <c r="GV4024">
        <v>0</v>
      </c>
      <c r="GW4024">
        <v>0</v>
      </c>
      <c r="GX4024">
        <v>0</v>
      </c>
      <c r="GY4024">
        <v>0</v>
      </c>
      <c r="GZ4024">
        <v>0</v>
      </c>
      <c r="HA4024">
        <v>0</v>
      </c>
      <c r="HB4024">
        <v>0</v>
      </c>
      <c r="HC4024">
        <v>0</v>
      </c>
      <c r="HD4024">
        <v>0</v>
      </c>
      <c r="HE4024">
        <v>0</v>
      </c>
      <c r="HF4024">
        <v>0</v>
      </c>
      <c r="HG4024">
        <v>0</v>
      </c>
      <c r="HH4024">
        <v>0</v>
      </c>
      <c r="HI4024">
        <v>0</v>
      </c>
      <c r="HJ4024">
        <v>0</v>
      </c>
      <c r="HK4024">
        <v>0</v>
      </c>
      <c r="HL4024">
        <v>0</v>
      </c>
      <c r="HM4024">
        <v>0</v>
      </c>
      <c r="HN4024">
        <v>0</v>
      </c>
      <c r="HO4024">
        <v>0</v>
      </c>
      <c r="HP4024">
        <v>0</v>
      </c>
      <c r="HQ4024">
        <v>0</v>
      </c>
      <c r="HR4024">
        <v>0</v>
      </c>
      <c r="HS4024">
        <v>0</v>
      </c>
      <c r="HT4024">
        <v>0</v>
      </c>
      <c r="HU4024">
        <v>0</v>
      </c>
      <c r="HV4024">
        <v>0</v>
      </c>
      <c r="HW4024">
        <v>0</v>
      </c>
      <c r="HX4024">
        <v>0</v>
      </c>
      <c r="HY4024">
        <v>0</v>
      </c>
      <c r="HZ4024">
        <v>0</v>
      </c>
      <c r="IA4024">
        <v>0</v>
      </c>
      <c r="IB4024">
        <v>0</v>
      </c>
      <c r="IC4024">
        <v>0</v>
      </c>
      <c r="ID4024">
        <v>0</v>
      </c>
      <c r="IE4024">
        <v>0</v>
      </c>
      <c r="IF4024">
        <v>0</v>
      </c>
      <c r="IG4024">
        <v>0</v>
      </c>
      <c r="IH4024">
        <v>0</v>
      </c>
      <c r="II4024">
        <v>0</v>
      </c>
      <c r="IJ4024">
        <v>0</v>
      </c>
      <c r="IK4024">
        <v>0</v>
      </c>
      <c r="IL4024">
        <v>0</v>
      </c>
      <c r="IM4024">
        <v>0</v>
      </c>
      <c r="IN4024">
        <v>0</v>
      </c>
      <c r="IO4024">
        <v>0</v>
      </c>
      <c r="IP4024">
        <v>0</v>
      </c>
      <c r="IQ4024">
        <v>0</v>
      </c>
      <c r="IR4024">
        <v>0</v>
      </c>
      <c r="IS4024">
        <v>0</v>
      </c>
      <c r="IT4024">
        <v>0</v>
      </c>
      <c r="IU4024">
        <v>0</v>
      </c>
      <c r="IV4024">
        <v>0</v>
      </c>
      <c r="IW4024">
        <v>0</v>
      </c>
      <c r="IX4024">
        <v>0</v>
      </c>
      <c r="IY4024">
        <v>0</v>
      </c>
      <c r="IZ4024">
        <v>0</v>
      </c>
      <c r="JA4024">
        <v>1</v>
      </c>
      <c r="JB4024">
        <v>0</v>
      </c>
      <c r="JC4024">
        <v>0</v>
      </c>
      <c r="JD4024">
        <v>0</v>
      </c>
      <c r="JE4024">
        <v>0</v>
      </c>
      <c r="JF4024">
        <v>0</v>
      </c>
      <c r="JG4024">
        <v>0</v>
      </c>
      <c r="JH4024">
        <v>0</v>
      </c>
      <c r="JI4024">
        <v>0</v>
      </c>
      <c r="JJ4024">
        <v>0</v>
      </c>
      <c r="JK4024">
        <v>0</v>
      </c>
      <c r="JL4024">
        <v>0</v>
      </c>
      <c r="JM4024" s="19">
        <v>0</v>
      </c>
      <c r="JN4024">
        <v>0</v>
      </c>
      <c r="JO4024">
        <v>0</v>
      </c>
      <c r="JP4024">
        <v>0</v>
      </c>
      <c r="JQ4024">
        <v>0</v>
      </c>
      <c r="JR4024">
        <v>0</v>
      </c>
      <c r="JS4024">
        <v>0</v>
      </c>
      <c r="JT4024">
        <v>0</v>
      </c>
      <c r="JU4024">
        <v>0</v>
      </c>
      <c r="JV4024">
        <v>0</v>
      </c>
      <c r="JW4024">
        <v>0</v>
      </c>
      <c r="JX4024">
        <v>0</v>
      </c>
      <c r="JY4024">
        <v>0</v>
      </c>
      <c r="JZ4024">
        <v>0</v>
      </c>
      <c r="KA4024">
        <v>0</v>
      </c>
      <c r="KB4024">
        <v>0</v>
      </c>
      <c r="KC4024">
        <v>0</v>
      </c>
      <c r="KD4024">
        <v>0</v>
      </c>
      <c r="KE4024">
        <v>0</v>
      </c>
    </row>
    <row r="4025" spans="1:291" x14ac:dyDescent="0.3">
      <c r="A4025">
        <v>1</v>
      </c>
      <c r="B4025">
        <v>14</v>
      </c>
      <c r="C4025">
        <v>1</v>
      </c>
      <c r="D4025">
        <v>7281.61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  <c r="EH4025">
        <v>0</v>
      </c>
      <c r="EI4025">
        <v>0</v>
      </c>
      <c r="EJ4025">
        <v>0</v>
      </c>
      <c r="EK4025">
        <v>0</v>
      </c>
      <c r="EL4025">
        <v>0</v>
      </c>
      <c r="EM4025">
        <v>0</v>
      </c>
      <c r="EN4025">
        <v>0</v>
      </c>
      <c r="EO4025">
        <v>0</v>
      </c>
      <c r="EP4025">
        <v>0</v>
      </c>
      <c r="EQ4025">
        <v>0</v>
      </c>
      <c r="ER4025">
        <v>0</v>
      </c>
      <c r="ES4025">
        <v>0</v>
      </c>
      <c r="ET4025">
        <v>0</v>
      </c>
      <c r="EU4025">
        <v>0</v>
      </c>
      <c r="EV4025">
        <v>0</v>
      </c>
      <c r="EW4025">
        <v>0</v>
      </c>
      <c r="EX4025">
        <v>0</v>
      </c>
      <c r="EY4025">
        <v>0</v>
      </c>
      <c r="EZ4025">
        <v>0</v>
      </c>
      <c r="FA4025">
        <v>0</v>
      </c>
      <c r="FB4025">
        <v>0</v>
      </c>
      <c r="FC4025">
        <v>0</v>
      </c>
      <c r="FD4025">
        <v>0</v>
      </c>
      <c r="FE4025">
        <v>0</v>
      </c>
      <c r="FF4025">
        <v>0</v>
      </c>
      <c r="FG4025">
        <v>0</v>
      </c>
      <c r="FH4025">
        <v>0</v>
      </c>
      <c r="FI4025">
        <v>0</v>
      </c>
      <c r="FJ4025">
        <v>0</v>
      </c>
      <c r="FK4025">
        <v>0</v>
      </c>
      <c r="FL4025">
        <v>0</v>
      </c>
      <c r="FM4025">
        <v>0</v>
      </c>
      <c r="FN4025">
        <v>0</v>
      </c>
      <c r="FO4025">
        <v>0</v>
      </c>
      <c r="FP4025">
        <v>0</v>
      </c>
      <c r="FQ4025">
        <v>0</v>
      </c>
      <c r="FR4025">
        <v>0</v>
      </c>
      <c r="FS4025">
        <v>0</v>
      </c>
      <c r="FT4025">
        <v>0</v>
      </c>
      <c r="FU4025">
        <v>0</v>
      </c>
      <c r="FV4025">
        <v>0</v>
      </c>
      <c r="FW4025">
        <v>0</v>
      </c>
      <c r="FX4025">
        <v>0</v>
      </c>
      <c r="FY4025">
        <v>0</v>
      </c>
      <c r="FZ4025">
        <v>0</v>
      </c>
      <c r="GA4025">
        <v>0</v>
      </c>
      <c r="GB4025">
        <v>0</v>
      </c>
      <c r="GC4025">
        <v>0</v>
      </c>
      <c r="GD4025">
        <v>0</v>
      </c>
      <c r="GE4025">
        <v>0</v>
      </c>
      <c r="GF4025">
        <v>0</v>
      </c>
      <c r="GG4025">
        <v>0</v>
      </c>
      <c r="GH4025">
        <v>0</v>
      </c>
      <c r="GI4025">
        <v>0</v>
      </c>
      <c r="GJ4025">
        <v>0</v>
      </c>
      <c r="GK4025">
        <v>0</v>
      </c>
      <c r="GL4025">
        <v>0</v>
      </c>
      <c r="GM4025">
        <v>0</v>
      </c>
      <c r="GN4025">
        <v>0</v>
      </c>
      <c r="GO4025">
        <v>0</v>
      </c>
      <c r="GP4025">
        <v>0</v>
      </c>
      <c r="GQ4025">
        <v>0</v>
      </c>
      <c r="GR4025">
        <v>0</v>
      </c>
      <c r="GS4025">
        <v>0</v>
      </c>
      <c r="GT4025">
        <v>0</v>
      </c>
      <c r="GU4025">
        <v>0</v>
      </c>
      <c r="GV4025">
        <v>0</v>
      </c>
      <c r="GW4025">
        <v>0</v>
      </c>
      <c r="GX4025">
        <v>0</v>
      </c>
      <c r="GY4025">
        <v>0</v>
      </c>
      <c r="GZ4025">
        <v>0</v>
      </c>
      <c r="HA4025">
        <v>0</v>
      </c>
      <c r="HB4025">
        <v>0</v>
      </c>
      <c r="HC4025">
        <v>0</v>
      </c>
      <c r="HD4025">
        <v>0</v>
      </c>
      <c r="HE4025">
        <v>0</v>
      </c>
      <c r="HF4025">
        <v>0</v>
      </c>
      <c r="HG4025">
        <v>0</v>
      </c>
      <c r="HH4025">
        <v>0</v>
      </c>
      <c r="HI4025">
        <v>0</v>
      </c>
      <c r="HJ4025">
        <v>0</v>
      </c>
      <c r="HK4025">
        <v>0</v>
      </c>
      <c r="HL4025">
        <v>0</v>
      </c>
      <c r="HM4025">
        <v>0</v>
      </c>
      <c r="HN4025">
        <v>0</v>
      </c>
      <c r="HO4025">
        <v>0</v>
      </c>
      <c r="HP4025">
        <v>0</v>
      </c>
      <c r="HQ4025">
        <v>0</v>
      </c>
      <c r="HR4025">
        <v>0</v>
      </c>
      <c r="HS4025">
        <v>0</v>
      </c>
      <c r="HT4025">
        <v>0</v>
      </c>
      <c r="HU4025">
        <v>0</v>
      </c>
      <c r="HV4025">
        <v>0</v>
      </c>
      <c r="HW4025">
        <v>0</v>
      </c>
      <c r="HX4025">
        <v>0</v>
      </c>
      <c r="HY4025">
        <v>0</v>
      </c>
      <c r="HZ4025">
        <v>0</v>
      </c>
      <c r="IA4025">
        <v>0</v>
      </c>
      <c r="IB4025">
        <v>0</v>
      </c>
      <c r="IC4025">
        <v>0</v>
      </c>
      <c r="ID4025">
        <v>0</v>
      </c>
      <c r="IE4025">
        <v>0</v>
      </c>
      <c r="IF4025">
        <v>0</v>
      </c>
      <c r="IG4025">
        <v>0</v>
      </c>
      <c r="IH4025">
        <v>0</v>
      </c>
      <c r="II4025">
        <v>0</v>
      </c>
      <c r="IJ4025">
        <v>0</v>
      </c>
      <c r="IK4025">
        <v>0</v>
      </c>
      <c r="IL4025">
        <v>0</v>
      </c>
      <c r="IM4025">
        <v>0</v>
      </c>
      <c r="IN4025">
        <v>0</v>
      </c>
      <c r="IO4025">
        <v>0</v>
      </c>
      <c r="IP4025">
        <v>0</v>
      </c>
      <c r="IQ4025">
        <v>0</v>
      </c>
      <c r="IR4025">
        <v>0</v>
      </c>
      <c r="IS4025">
        <v>0</v>
      </c>
      <c r="IT4025">
        <v>0</v>
      </c>
      <c r="IU4025">
        <v>0</v>
      </c>
      <c r="IV4025">
        <v>0</v>
      </c>
      <c r="IW4025">
        <v>0</v>
      </c>
      <c r="IX4025">
        <v>0</v>
      </c>
      <c r="IY4025">
        <v>0</v>
      </c>
      <c r="IZ4025">
        <v>0</v>
      </c>
      <c r="JA4025">
        <v>0</v>
      </c>
      <c r="JB4025">
        <v>1</v>
      </c>
      <c r="JC4025">
        <v>0</v>
      </c>
      <c r="JD4025">
        <v>0</v>
      </c>
      <c r="JE4025">
        <v>0</v>
      </c>
      <c r="JF4025">
        <v>0</v>
      </c>
      <c r="JG4025">
        <v>0</v>
      </c>
      <c r="JH4025">
        <v>0</v>
      </c>
      <c r="JI4025">
        <v>0</v>
      </c>
      <c r="JJ4025">
        <v>0</v>
      </c>
      <c r="JK4025">
        <v>0</v>
      </c>
      <c r="JL4025">
        <v>0</v>
      </c>
      <c r="JM4025" s="19">
        <v>0</v>
      </c>
      <c r="JN4025">
        <v>0</v>
      </c>
      <c r="JO4025">
        <v>0</v>
      </c>
      <c r="JP4025">
        <v>0</v>
      </c>
      <c r="JQ4025">
        <v>0</v>
      </c>
      <c r="JR4025">
        <v>0</v>
      </c>
      <c r="JS4025">
        <v>0</v>
      </c>
      <c r="JT4025">
        <v>0</v>
      </c>
      <c r="JU4025">
        <v>0</v>
      </c>
      <c r="JV4025">
        <v>0</v>
      </c>
      <c r="JW4025">
        <v>0</v>
      </c>
      <c r="JX4025">
        <v>0</v>
      </c>
      <c r="JY4025">
        <v>0</v>
      </c>
      <c r="JZ4025">
        <v>0</v>
      </c>
      <c r="KA4025">
        <v>0</v>
      </c>
      <c r="KB4025">
        <v>0</v>
      </c>
      <c r="KC4025">
        <v>0</v>
      </c>
      <c r="KD4025">
        <v>0</v>
      </c>
      <c r="KE4025">
        <v>0</v>
      </c>
    </row>
    <row r="4026" spans="1:291" x14ac:dyDescent="0.3">
      <c r="A4026">
        <v>1</v>
      </c>
      <c r="B4026">
        <v>14</v>
      </c>
      <c r="C4026">
        <v>1</v>
      </c>
      <c r="D4026">
        <v>7235.03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  <c r="EH4026">
        <v>0</v>
      </c>
      <c r="EI4026">
        <v>0</v>
      </c>
      <c r="EJ4026">
        <v>0</v>
      </c>
      <c r="EK4026">
        <v>0</v>
      </c>
      <c r="EL4026">
        <v>0</v>
      </c>
      <c r="EM4026">
        <v>0</v>
      </c>
      <c r="EN4026">
        <v>0</v>
      </c>
      <c r="EO4026">
        <v>0</v>
      </c>
      <c r="EP4026">
        <v>0</v>
      </c>
      <c r="EQ4026">
        <v>0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0</v>
      </c>
      <c r="EZ4026">
        <v>0</v>
      </c>
      <c r="FA4026">
        <v>0</v>
      </c>
      <c r="FB4026">
        <v>0</v>
      </c>
      <c r="FC4026">
        <v>0</v>
      </c>
      <c r="FD4026">
        <v>0</v>
      </c>
      <c r="FE4026">
        <v>0</v>
      </c>
      <c r="FF4026">
        <v>0</v>
      </c>
      <c r="FG4026">
        <v>0</v>
      </c>
      <c r="FH4026">
        <v>0</v>
      </c>
      <c r="FI4026">
        <v>0</v>
      </c>
      <c r="FJ4026">
        <v>0</v>
      </c>
      <c r="FK4026">
        <v>0</v>
      </c>
      <c r="FL4026">
        <v>0</v>
      </c>
      <c r="FM4026">
        <v>0</v>
      </c>
      <c r="FN4026">
        <v>0</v>
      </c>
      <c r="FO4026">
        <v>0</v>
      </c>
      <c r="FP4026">
        <v>0</v>
      </c>
      <c r="FQ4026">
        <v>0</v>
      </c>
      <c r="FR4026">
        <v>0</v>
      </c>
      <c r="FS4026">
        <v>0</v>
      </c>
      <c r="FT4026">
        <v>0</v>
      </c>
      <c r="FU4026">
        <v>0</v>
      </c>
      <c r="FV4026">
        <v>0</v>
      </c>
      <c r="FW4026">
        <v>0</v>
      </c>
      <c r="FX4026">
        <v>0</v>
      </c>
      <c r="FY4026">
        <v>0</v>
      </c>
      <c r="FZ4026">
        <v>0</v>
      </c>
      <c r="GA4026">
        <v>0</v>
      </c>
      <c r="GB4026">
        <v>0</v>
      </c>
      <c r="GC4026">
        <v>0</v>
      </c>
      <c r="GD4026">
        <v>0</v>
      </c>
      <c r="GE4026">
        <v>0</v>
      </c>
      <c r="GF4026">
        <v>0</v>
      </c>
      <c r="GG4026">
        <v>0</v>
      </c>
      <c r="GH4026">
        <v>0</v>
      </c>
      <c r="GI4026">
        <v>0</v>
      </c>
      <c r="GJ4026">
        <v>0</v>
      </c>
      <c r="GK4026">
        <v>0</v>
      </c>
      <c r="GL4026">
        <v>0</v>
      </c>
      <c r="GM4026">
        <v>0</v>
      </c>
      <c r="GN4026">
        <v>0</v>
      </c>
      <c r="GO4026">
        <v>0</v>
      </c>
      <c r="GP4026">
        <v>0</v>
      </c>
      <c r="GQ4026">
        <v>0</v>
      </c>
      <c r="GR4026">
        <v>0</v>
      </c>
      <c r="GS4026">
        <v>0</v>
      </c>
      <c r="GT4026">
        <v>0</v>
      </c>
      <c r="GU4026">
        <v>0</v>
      </c>
      <c r="GV4026">
        <v>0</v>
      </c>
      <c r="GW4026">
        <v>0</v>
      </c>
      <c r="GX4026">
        <v>0</v>
      </c>
      <c r="GY4026">
        <v>0</v>
      </c>
      <c r="GZ4026">
        <v>0</v>
      </c>
      <c r="HA4026">
        <v>0</v>
      </c>
      <c r="HB4026">
        <v>0</v>
      </c>
      <c r="HC4026">
        <v>0</v>
      </c>
      <c r="HD4026">
        <v>0</v>
      </c>
      <c r="HE4026">
        <v>0</v>
      </c>
      <c r="HF4026">
        <v>0</v>
      </c>
      <c r="HG4026">
        <v>0</v>
      </c>
      <c r="HH4026">
        <v>0</v>
      </c>
      <c r="HI4026">
        <v>0</v>
      </c>
      <c r="HJ4026">
        <v>0</v>
      </c>
      <c r="HK4026">
        <v>0</v>
      </c>
      <c r="HL4026">
        <v>0</v>
      </c>
      <c r="HM4026">
        <v>0</v>
      </c>
      <c r="HN4026">
        <v>0</v>
      </c>
      <c r="HO4026">
        <v>0</v>
      </c>
      <c r="HP4026">
        <v>0</v>
      </c>
      <c r="HQ4026">
        <v>0</v>
      </c>
      <c r="HR4026">
        <v>0</v>
      </c>
      <c r="HS4026">
        <v>0</v>
      </c>
      <c r="HT4026">
        <v>0</v>
      </c>
      <c r="HU4026">
        <v>0</v>
      </c>
      <c r="HV4026">
        <v>0</v>
      </c>
      <c r="HW4026">
        <v>0</v>
      </c>
      <c r="HX4026">
        <v>0</v>
      </c>
      <c r="HY4026">
        <v>0</v>
      </c>
      <c r="HZ4026">
        <v>0</v>
      </c>
      <c r="IA4026">
        <v>0</v>
      </c>
      <c r="IB4026">
        <v>0</v>
      </c>
      <c r="IC4026">
        <v>0</v>
      </c>
      <c r="ID4026">
        <v>0</v>
      </c>
      <c r="IE4026">
        <v>0</v>
      </c>
      <c r="IF4026">
        <v>0</v>
      </c>
      <c r="IG4026">
        <v>0</v>
      </c>
      <c r="IH4026">
        <v>0</v>
      </c>
      <c r="II4026">
        <v>0</v>
      </c>
      <c r="IJ4026">
        <v>0</v>
      </c>
      <c r="IK4026">
        <v>0</v>
      </c>
      <c r="IL4026">
        <v>0</v>
      </c>
      <c r="IM4026">
        <v>0</v>
      </c>
      <c r="IN4026">
        <v>0</v>
      </c>
      <c r="IO4026">
        <v>0</v>
      </c>
      <c r="IP4026">
        <v>0</v>
      </c>
      <c r="IQ4026">
        <v>0</v>
      </c>
      <c r="IR4026">
        <v>0</v>
      </c>
      <c r="IS4026">
        <v>0</v>
      </c>
      <c r="IT4026">
        <v>0</v>
      </c>
      <c r="IU4026">
        <v>0</v>
      </c>
      <c r="IV4026">
        <v>0</v>
      </c>
      <c r="IW4026">
        <v>0</v>
      </c>
      <c r="IX4026">
        <v>0</v>
      </c>
      <c r="IY4026">
        <v>0</v>
      </c>
      <c r="IZ4026">
        <v>0</v>
      </c>
      <c r="JA4026">
        <v>0</v>
      </c>
      <c r="JB4026">
        <v>0</v>
      </c>
      <c r="JC4026">
        <v>1</v>
      </c>
      <c r="JD4026">
        <v>0</v>
      </c>
      <c r="JE4026">
        <v>0</v>
      </c>
      <c r="JF4026">
        <v>0</v>
      </c>
      <c r="JG4026">
        <v>0</v>
      </c>
      <c r="JH4026">
        <v>0</v>
      </c>
      <c r="JI4026">
        <v>0</v>
      </c>
      <c r="JJ4026">
        <v>0</v>
      </c>
      <c r="JK4026">
        <v>0</v>
      </c>
      <c r="JL4026">
        <v>0</v>
      </c>
      <c r="JM4026" s="19">
        <v>0</v>
      </c>
      <c r="JN4026">
        <v>0</v>
      </c>
      <c r="JO4026">
        <v>0</v>
      </c>
      <c r="JP4026">
        <v>0</v>
      </c>
      <c r="JQ4026">
        <v>0</v>
      </c>
      <c r="JR4026">
        <v>0</v>
      </c>
      <c r="JS4026">
        <v>0</v>
      </c>
      <c r="JT4026">
        <v>0</v>
      </c>
      <c r="JU4026">
        <v>0</v>
      </c>
      <c r="JV4026">
        <v>0</v>
      </c>
      <c r="JW4026">
        <v>0</v>
      </c>
      <c r="JX4026">
        <v>0</v>
      </c>
      <c r="JY4026">
        <v>0</v>
      </c>
      <c r="JZ4026">
        <v>0</v>
      </c>
      <c r="KA4026">
        <v>0</v>
      </c>
      <c r="KB4026">
        <v>0</v>
      </c>
      <c r="KC4026">
        <v>0</v>
      </c>
      <c r="KD4026">
        <v>0</v>
      </c>
      <c r="KE4026">
        <v>0</v>
      </c>
    </row>
    <row r="4027" spans="1:291" x14ac:dyDescent="0.3">
      <c r="A4027">
        <v>1</v>
      </c>
      <c r="B4027">
        <v>14</v>
      </c>
      <c r="C4027">
        <v>1</v>
      </c>
      <c r="D4027">
        <v>7164.7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0</v>
      </c>
      <c r="FV4027">
        <v>0</v>
      </c>
      <c r="FW4027">
        <v>0</v>
      </c>
      <c r="FX4027">
        <v>0</v>
      </c>
      <c r="FY4027">
        <v>0</v>
      </c>
      <c r="FZ4027">
        <v>0</v>
      </c>
      <c r="GA4027">
        <v>0</v>
      </c>
      <c r="GB4027">
        <v>0</v>
      </c>
      <c r="GC4027">
        <v>0</v>
      </c>
      <c r="GD4027">
        <v>0</v>
      </c>
      <c r="GE4027">
        <v>0</v>
      </c>
      <c r="GF4027">
        <v>0</v>
      </c>
      <c r="GG4027">
        <v>0</v>
      </c>
      <c r="GH4027">
        <v>0</v>
      </c>
      <c r="GI4027">
        <v>0</v>
      </c>
      <c r="GJ4027">
        <v>0</v>
      </c>
      <c r="GK4027">
        <v>0</v>
      </c>
      <c r="GL4027">
        <v>0</v>
      </c>
      <c r="GM4027">
        <v>0</v>
      </c>
      <c r="GN4027">
        <v>0</v>
      </c>
      <c r="GO4027">
        <v>0</v>
      </c>
      <c r="GP4027">
        <v>0</v>
      </c>
      <c r="GQ4027">
        <v>0</v>
      </c>
      <c r="GR4027">
        <v>0</v>
      </c>
      <c r="GS4027">
        <v>0</v>
      </c>
      <c r="GT4027">
        <v>0</v>
      </c>
      <c r="GU4027">
        <v>0</v>
      </c>
      <c r="GV4027">
        <v>0</v>
      </c>
      <c r="GW4027">
        <v>0</v>
      </c>
      <c r="GX4027">
        <v>0</v>
      </c>
      <c r="GY4027">
        <v>0</v>
      </c>
      <c r="GZ4027">
        <v>0</v>
      </c>
      <c r="HA4027">
        <v>0</v>
      </c>
      <c r="HB4027">
        <v>0</v>
      </c>
      <c r="HC4027">
        <v>0</v>
      </c>
      <c r="HD4027">
        <v>0</v>
      </c>
      <c r="HE4027">
        <v>0</v>
      </c>
      <c r="HF4027">
        <v>0</v>
      </c>
      <c r="HG4027">
        <v>0</v>
      </c>
      <c r="HH4027">
        <v>0</v>
      </c>
      <c r="HI4027">
        <v>0</v>
      </c>
      <c r="HJ4027">
        <v>0</v>
      </c>
      <c r="HK4027">
        <v>0</v>
      </c>
      <c r="HL4027">
        <v>0</v>
      </c>
      <c r="HM4027">
        <v>0</v>
      </c>
      <c r="HN4027">
        <v>0</v>
      </c>
      <c r="HO4027">
        <v>0</v>
      </c>
      <c r="HP4027">
        <v>0</v>
      </c>
      <c r="HQ4027">
        <v>0</v>
      </c>
      <c r="HR4027">
        <v>0</v>
      </c>
      <c r="HS4027">
        <v>0</v>
      </c>
      <c r="HT4027">
        <v>0</v>
      </c>
      <c r="HU4027">
        <v>0</v>
      </c>
      <c r="HV4027">
        <v>0</v>
      </c>
      <c r="HW4027">
        <v>0</v>
      </c>
      <c r="HX4027">
        <v>0</v>
      </c>
      <c r="HY4027">
        <v>0</v>
      </c>
      <c r="HZ4027">
        <v>0</v>
      </c>
      <c r="IA4027">
        <v>0</v>
      </c>
      <c r="IB4027">
        <v>0</v>
      </c>
      <c r="IC4027">
        <v>0</v>
      </c>
      <c r="ID4027">
        <v>0</v>
      </c>
      <c r="IE4027">
        <v>0</v>
      </c>
      <c r="IF4027">
        <v>0</v>
      </c>
      <c r="IG4027">
        <v>0</v>
      </c>
      <c r="IH4027">
        <v>0</v>
      </c>
      <c r="II4027">
        <v>0</v>
      </c>
      <c r="IJ4027">
        <v>0</v>
      </c>
      <c r="IK4027">
        <v>0</v>
      </c>
      <c r="IL4027">
        <v>0</v>
      </c>
      <c r="IM4027">
        <v>0</v>
      </c>
      <c r="IN4027">
        <v>0</v>
      </c>
      <c r="IO4027">
        <v>0</v>
      </c>
      <c r="IP4027">
        <v>0</v>
      </c>
      <c r="IQ4027">
        <v>0</v>
      </c>
      <c r="IR4027">
        <v>0</v>
      </c>
      <c r="IS4027">
        <v>0</v>
      </c>
      <c r="IT4027">
        <v>0</v>
      </c>
      <c r="IU4027">
        <v>0</v>
      </c>
      <c r="IV4027">
        <v>0</v>
      </c>
      <c r="IW4027">
        <v>0</v>
      </c>
      <c r="IX4027">
        <v>0</v>
      </c>
      <c r="IY4027">
        <v>0</v>
      </c>
      <c r="IZ4027">
        <v>0</v>
      </c>
      <c r="JA4027">
        <v>0</v>
      </c>
      <c r="JB4027">
        <v>0</v>
      </c>
      <c r="JC4027">
        <v>0</v>
      </c>
      <c r="JD4027">
        <v>1</v>
      </c>
      <c r="JE4027">
        <v>0</v>
      </c>
      <c r="JF4027">
        <v>0</v>
      </c>
      <c r="JG4027">
        <v>0</v>
      </c>
      <c r="JH4027">
        <v>0</v>
      </c>
      <c r="JI4027">
        <v>0</v>
      </c>
      <c r="JJ4027">
        <v>0</v>
      </c>
      <c r="JK4027">
        <v>0</v>
      </c>
      <c r="JL4027">
        <v>0</v>
      </c>
      <c r="JM4027" s="19">
        <v>0</v>
      </c>
      <c r="JN4027">
        <v>0</v>
      </c>
      <c r="JO4027">
        <v>0</v>
      </c>
      <c r="JP4027">
        <v>0</v>
      </c>
      <c r="JQ4027">
        <v>0</v>
      </c>
      <c r="JR4027">
        <v>0</v>
      </c>
      <c r="JS4027">
        <v>0</v>
      </c>
      <c r="JT4027">
        <v>0</v>
      </c>
      <c r="JU4027">
        <v>0</v>
      </c>
      <c r="JV4027">
        <v>0</v>
      </c>
      <c r="JW4027">
        <v>0</v>
      </c>
      <c r="JX4027">
        <v>0</v>
      </c>
      <c r="JY4027">
        <v>0</v>
      </c>
      <c r="JZ4027">
        <v>0</v>
      </c>
      <c r="KA4027">
        <v>0</v>
      </c>
      <c r="KB4027">
        <v>0</v>
      </c>
      <c r="KC4027">
        <v>0</v>
      </c>
      <c r="KD4027">
        <v>0</v>
      </c>
      <c r="KE4027">
        <v>0</v>
      </c>
    </row>
    <row r="4028" spans="1:291" x14ac:dyDescent="0.3">
      <c r="A4028">
        <v>1</v>
      </c>
      <c r="B4028">
        <v>14</v>
      </c>
      <c r="C4028">
        <v>1</v>
      </c>
      <c r="D4028">
        <v>7135.57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0</v>
      </c>
      <c r="FV4028">
        <v>0</v>
      </c>
      <c r="FW4028">
        <v>0</v>
      </c>
      <c r="FX4028">
        <v>0</v>
      </c>
      <c r="FY4028">
        <v>0</v>
      </c>
      <c r="FZ4028">
        <v>0</v>
      </c>
      <c r="GA4028">
        <v>0</v>
      </c>
      <c r="GB4028">
        <v>0</v>
      </c>
      <c r="GC4028">
        <v>0</v>
      </c>
      <c r="GD4028">
        <v>0</v>
      </c>
      <c r="GE4028">
        <v>0</v>
      </c>
      <c r="GF4028">
        <v>0</v>
      </c>
      <c r="GG4028">
        <v>0</v>
      </c>
      <c r="GH4028">
        <v>0</v>
      </c>
      <c r="GI4028">
        <v>0</v>
      </c>
      <c r="GJ4028">
        <v>0</v>
      </c>
      <c r="GK4028">
        <v>0</v>
      </c>
      <c r="GL4028">
        <v>0</v>
      </c>
      <c r="GM4028">
        <v>0</v>
      </c>
      <c r="GN4028">
        <v>0</v>
      </c>
      <c r="GO4028">
        <v>0</v>
      </c>
      <c r="GP4028">
        <v>0</v>
      </c>
      <c r="GQ4028">
        <v>0</v>
      </c>
      <c r="GR4028">
        <v>0</v>
      </c>
      <c r="GS4028">
        <v>0</v>
      </c>
      <c r="GT4028">
        <v>0</v>
      </c>
      <c r="GU4028">
        <v>0</v>
      </c>
      <c r="GV4028">
        <v>0</v>
      </c>
      <c r="GW4028">
        <v>0</v>
      </c>
      <c r="GX4028">
        <v>0</v>
      </c>
      <c r="GY4028">
        <v>0</v>
      </c>
      <c r="GZ4028">
        <v>0</v>
      </c>
      <c r="HA4028">
        <v>0</v>
      </c>
      <c r="HB4028">
        <v>0</v>
      </c>
      <c r="HC4028">
        <v>0</v>
      </c>
      <c r="HD4028">
        <v>0</v>
      </c>
      <c r="HE4028">
        <v>0</v>
      </c>
      <c r="HF4028">
        <v>0</v>
      </c>
      <c r="HG4028">
        <v>0</v>
      </c>
      <c r="HH4028">
        <v>0</v>
      </c>
      <c r="HI4028">
        <v>0</v>
      </c>
      <c r="HJ4028">
        <v>0</v>
      </c>
      <c r="HK4028">
        <v>0</v>
      </c>
      <c r="HL4028">
        <v>0</v>
      </c>
      <c r="HM4028">
        <v>0</v>
      </c>
      <c r="HN4028">
        <v>0</v>
      </c>
      <c r="HO4028">
        <v>0</v>
      </c>
      <c r="HP4028">
        <v>0</v>
      </c>
      <c r="HQ4028">
        <v>0</v>
      </c>
      <c r="HR4028">
        <v>0</v>
      </c>
      <c r="HS4028">
        <v>0</v>
      </c>
      <c r="HT4028">
        <v>0</v>
      </c>
      <c r="HU4028">
        <v>0</v>
      </c>
      <c r="HV4028">
        <v>0</v>
      </c>
      <c r="HW4028">
        <v>0</v>
      </c>
      <c r="HX4028">
        <v>0</v>
      </c>
      <c r="HY4028">
        <v>0</v>
      </c>
      <c r="HZ4028">
        <v>0</v>
      </c>
      <c r="IA4028">
        <v>0</v>
      </c>
      <c r="IB4028">
        <v>0</v>
      </c>
      <c r="IC4028">
        <v>0</v>
      </c>
      <c r="ID4028">
        <v>0</v>
      </c>
      <c r="IE4028">
        <v>0</v>
      </c>
      <c r="IF4028">
        <v>0</v>
      </c>
      <c r="IG4028">
        <v>0</v>
      </c>
      <c r="IH4028">
        <v>0</v>
      </c>
      <c r="II4028">
        <v>0</v>
      </c>
      <c r="IJ4028">
        <v>0</v>
      </c>
      <c r="IK4028">
        <v>0</v>
      </c>
      <c r="IL4028">
        <v>0</v>
      </c>
      <c r="IM4028">
        <v>0</v>
      </c>
      <c r="IN4028">
        <v>0</v>
      </c>
      <c r="IO4028">
        <v>0</v>
      </c>
      <c r="IP4028">
        <v>0</v>
      </c>
      <c r="IQ4028">
        <v>0</v>
      </c>
      <c r="IR4028">
        <v>0</v>
      </c>
      <c r="IS4028">
        <v>0</v>
      </c>
      <c r="IT4028">
        <v>0</v>
      </c>
      <c r="IU4028">
        <v>0</v>
      </c>
      <c r="IV4028">
        <v>0</v>
      </c>
      <c r="IW4028">
        <v>0</v>
      </c>
      <c r="IX4028">
        <v>0</v>
      </c>
      <c r="IY4028">
        <v>0</v>
      </c>
      <c r="IZ4028">
        <v>0</v>
      </c>
      <c r="JA4028">
        <v>0</v>
      </c>
      <c r="JB4028">
        <v>0</v>
      </c>
      <c r="JC4028">
        <v>0</v>
      </c>
      <c r="JD4028">
        <v>0</v>
      </c>
      <c r="JE4028">
        <v>1</v>
      </c>
      <c r="JF4028">
        <v>0</v>
      </c>
      <c r="JG4028">
        <v>0</v>
      </c>
      <c r="JH4028">
        <v>0</v>
      </c>
      <c r="JI4028">
        <v>0</v>
      </c>
      <c r="JJ4028">
        <v>0</v>
      </c>
      <c r="JK4028">
        <v>0</v>
      </c>
      <c r="JL4028">
        <v>0</v>
      </c>
      <c r="JM4028" s="19">
        <v>0</v>
      </c>
      <c r="JN4028">
        <v>0</v>
      </c>
      <c r="JO4028">
        <v>0</v>
      </c>
      <c r="JP4028">
        <v>0</v>
      </c>
      <c r="JQ4028">
        <v>0</v>
      </c>
      <c r="JR4028">
        <v>0</v>
      </c>
      <c r="JS4028">
        <v>0</v>
      </c>
      <c r="JT4028">
        <v>0</v>
      </c>
      <c r="JU4028">
        <v>0</v>
      </c>
      <c r="JV4028">
        <v>0</v>
      </c>
      <c r="JW4028">
        <v>0</v>
      </c>
      <c r="JX4028">
        <v>0</v>
      </c>
      <c r="JY4028">
        <v>0</v>
      </c>
      <c r="JZ4028">
        <v>0</v>
      </c>
      <c r="KA4028">
        <v>0</v>
      </c>
      <c r="KB4028">
        <v>0</v>
      </c>
      <c r="KC4028">
        <v>0</v>
      </c>
      <c r="KD4028">
        <v>0</v>
      </c>
      <c r="KE4028">
        <v>0</v>
      </c>
    </row>
    <row r="4029" spans="1:291" x14ac:dyDescent="0.3">
      <c r="A4029">
        <v>1</v>
      </c>
      <c r="B4029">
        <v>14</v>
      </c>
      <c r="C4029">
        <v>1</v>
      </c>
      <c r="D4029">
        <v>7061.51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0</v>
      </c>
      <c r="FV4029">
        <v>0</v>
      </c>
      <c r="FW4029">
        <v>0</v>
      </c>
      <c r="FX4029">
        <v>0</v>
      </c>
      <c r="FY4029">
        <v>0</v>
      </c>
      <c r="FZ4029">
        <v>0</v>
      </c>
      <c r="GA4029">
        <v>0</v>
      </c>
      <c r="GB4029">
        <v>0</v>
      </c>
      <c r="GC4029">
        <v>0</v>
      </c>
      <c r="GD4029">
        <v>0</v>
      </c>
      <c r="GE4029">
        <v>0</v>
      </c>
      <c r="GF4029">
        <v>0</v>
      </c>
      <c r="GG4029">
        <v>0</v>
      </c>
      <c r="GH4029">
        <v>0</v>
      </c>
      <c r="GI4029">
        <v>0</v>
      </c>
      <c r="GJ4029">
        <v>0</v>
      </c>
      <c r="GK4029">
        <v>0</v>
      </c>
      <c r="GL4029">
        <v>0</v>
      </c>
      <c r="GM4029">
        <v>0</v>
      </c>
      <c r="GN4029">
        <v>0</v>
      </c>
      <c r="GO4029">
        <v>0</v>
      </c>
      <c r="GP4029">
        <v>0</v>
      </c>
      <c r="GQ4029">
        <v>0</v>
      </c>
      <c r="GR4029">
        <v>0</v>
      </c>
      <c r="GS4029">
        <v>0</v>
      </c>
      <c r="GT4029">
        <v>0</v>
      </c>
      <c r="GU4029">
        <v>0</v>
      </c>
      <c r="GV4029">
        <v>0</v>
      </c>
      <c r="GW4029">
        <v>0</v>
      </c>
      <c r="GX4029">
        <v>0</v>
      </c>
      <c r="GY4029">
        <v>0</v>
      </c>
      <c r="GZ4029">
        <v>0</v>
      </c>
      <c r="HA4029">
        <v>0</v>
      </c>
      <c r="HB4029">
        <v>0</v>
      </c>
      <c r="HC4029">
        <v>0</v>
      </c>
      <c r="HD4029">
        <v>0</v>
      </c>
      <c r="HE4029">
        <v>0</v>
      </c>
      <c r="HF4029">
        <v>0</v>
      </c>
      <c r="HG4029">
        <v>0</v>
      </c>
      <c r="HH4029">
        <v>0</v>
      </c>
      <c r="HI4029">
        <v>0</v>
      </c>
      <c r="HJ4029">
        <v>0</v>
      </c>
      <c r="HK4029">
        <v>0</v>
      </c>
      <c r="HL4029">
        <v>0</v>
      </c>
      <c r="HM4029">
        <v>0</v>
      </c>
      <c r="HN4029">
        <v>0</v>
      </c>
      <c r="HO4029">
        <v>0</v>
      </c>
      <c r="HP4029">
        <v>0</v>
      </c>
      <c r="HQ4029">
        <v>0</v>
      </c>
      <c r="HR4029">
        <v>0</v>
      </c>
      <c r="HS4029">
        <v>0</v>
      </c>
      <c r="HT4029">
        <v>0</v>
      </c>
      <c r="HU4029">
        <v>0</v>
      </c>
      <c r="HV4029">
        <v>0</v>
      </c>
      <c r="HW4029">
        <v>0</v>
      </c>
      <c r="HX4029">
        <v>0</v>
      </c>
      <c r="HY4029">
        <v>0</v>
      </c>
      <c r="HZ4029">
        <v>0</v>
      </c>
      <c r="IA4029">
        <v>0</v>
      </c>
      <c r="IB4029">
        <v>0</v>
      </c>
      <c r="IC4029">
        <v>0</v>
      </c>
      <c r="ID4029">
        <v>0</v>
      </c>
      <c r="IE4029">
        <v>0</v>
      </c>
      <c r="IF4029">
        <v>0</v>
      </c>
      <c r="IG4029">
        <v>0</v>
      </c>
      <c r="IH4029">
        <v>0</v>
      </c>
      <c r="II4029">
        <v>0</v>
      </c>
      <c r="IJ4029">
        <v>0</v>
      </c>
      <c r="IK4029">
        <v>0</v>
      </c>
      <c r="IL4029">
        <v>0</v>
      </c>
      <c r="IM4029">
        <v>0</v>
      </c>
      <c r="IN4029">
        <v>0</v>
      </c>
      <c r="IO4029">
        <v>0</v>
      </c>
      <c r="IP4029">
        <v>0</v>
      </c>
      <c r="IQ4029">
        <v>0</v>
      </c>
      <c r="IR4029">
        <v>0</v>
      </c>
      <c r="IS4029">
        <v>0</v>
      </c>
      <c r="IT4029">
        <v>0</v>
      </c>
      <c r="IU4029">
        <v>0</v>
      </c>
      <c r="IV4029">
        <v>0</v>
      </c>
      <c r="IW4029">
        <v>0</v>
      </c>
      <c r="IX4029">
        <v>0</v>
      </c>
      <c r="IY4029">
        <v>0</v>
      </c>
      <c r="IZ4029">
        <v>0</v>
      </c>
      <c r="JA4029">
        <v>0</v>
      </c>
      <c r="JB4029">
        <v>0</v>
      </c>
      <c r="JC4029">
        <v>0</v>
      </c>
      <c r="JD4029">
        <v>0</v>
      </c>
      <c r="JE4029">
        <v>0</v>
      </c>
      <c r="JF4029">
        <v>1</v>
      </c>
      <c r="JG4029">
        <v>0</v>
      </c>
      <c r="JH4029">
        <v>0</v>
      </c>
      <c r="JI4029">
        <v>0</v>
      </c>
      <c r="JJ4029">
        <v>0</v>
      </c>
      <c r="JK4029">
        <v>0</v>
      </c>
      <c r="JL4029">
        <v>0</v>
      </c>
      <c r="JM4029" s="19">
        <v>0</v>
      </c>
      <c r="JN4029">
        <v>0</v>
      </c>
      <c r="JO4029">
        <v>0</v>
      </c>
      <c r="JP4029">
        <v>0</v>
      </c>
      <c r="JQ4029">
        <v>0</v>
      </c>
      <c r="JR4029">
        <v>0</v>
      </c>
      <c r="JS4029">
        <v>0</v>
      </c>
      <c r="JT4029">
        <v>0</v>
      </c>
      <c r="JU4029">
        <v>0</v>
      </c>
      <c r="JV4029">
        <v>0</v>
      </c>
      <c r="JW4029">
        <v>0</v>
      </c>
      <c r="JX4029">
        <v>0</v>
      </c>
      <c r="JY4029">
        <v>0</v>
      </c>
      <c r="JZ4029">
        <v>0</v>
      </c>
      <c r="KA4029">
        <v>0</v>
      </c>
      <c r="KB4029">
        <v>0</v>
      </c>
      <c r="KC4029">
        <v>0</v>
      </c>
      <c r="KD4029">
        <v>0</v>
      </c>
      <c r="KE4029">
        <v>0</v>
      </c>
    </row>
    <row r="4030" spans="1:291" x14ac:dyDescent="0.3">
      <c r="A4030">
        <v>1</v>
      </c>
      <c r="B4030">
        <v>14</v>
      </c>
      <c r="C4030">
        <v>1</v>
      </c>
      <c r="D4030">
        <v>7027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0</v>
      </c>
      <c r="FV4030">
        <v>0</v>
      </c>
      <c r="FW4030">
        <v>0</v>
      </c>
      <c r="FX4030">
        <v>0</v>
      </c>
      <c r="FY4030">
        <v>0</v>
      </c>
      <c r="FZ4030">
        <v>0</v>
      </c>
      <c r="GA4030">
        <v>0</v>
      </c>
      <c r="GB4030">
        <v>0</v>
      </c>
      <c r="GC4030">
        <v>0</v>
      </c>
      <c r="GD4030">
        <v>0</v>
      </c>
      <c r="GE4030">
        <v>0</v>
      </c>
      <c r="GF4030">
        <v>0</v>
      </c>
      <c r="GG4030">
        <v>0</v>
      </c>
      <c r="GH4030">
        <v>0</v>
      </c>
      <c r="GI4030">
        <v>0</v>
      </c>
      <c r="GJ4030">
        <v>0</v>
      </c>
      <c r="GK4030">
        <v>0</v>
      </c>
      <c r="GL4030">
        <v>0</v>
      </c>
      <c r="GM4030">
        <v>0</v>
      </c>
      <c r="GN4030">
        <v>0</v>
      </c>
      <c r="GO4030">
        <v>0</v>
      </c>
      <c r="GP4030">
        <v>0</v>
      </c>
      <c r="GQ4030">
        <v>0</v>
      </c>
      <c r="GR4030">
        <v>0</v>
      </c>
      <c r="GS4030">
        <v>0</v>
      </c>
      <c r="GT4030">
        <v>0</v>
      </c>
      <c r="GU4030">
        <v>0</v>
      </c>
      <c r="GV4030">
        <v>0</v>
      </c>
      <c r="GW4030">
        <v>0</v>
      </c>
      <c r="GX4030">
        <v>0</v>
      </c>
      <c r="GY4030">
        <v>0</v>
      </c>
      <c r="GZ4030">
        <v>0</v>
      </c>
      <c r="HA4030">
        <v>0</v>
      </c>
      <c r="HB4030">
        <v>0</v>
      </c>
      <c r="HC4030">
        <v>0</v>
      </c>
      <c r="HD4030">
        <v>0</v>
      </c>
      <c r="HE4030">
        <v>0</v>
      </c>
      <c r="HF4030">
        <v>0</v>
      </c>
      <c r="HG4030">
        <v>0</v>
      </c>
      <c r="HH4030">
        <v>0</v>
      </c>
      <c r="HI4030">
        <v>0</v>
      </c>
      <c r="HJ4030">
        <v>0</v>
      </c>
      <c r="HK4030">
        <v>0</v>
      </c>
      <c r="HL4030">
        <v>0</v>
      </c>
      <c r="HM4030">
        <v>0</v>
      </c>
      <c r="HN4030">
        <v>0</v>
      </c>
      <c r="HO4030">
        <v>0</v>
      </c>
      <c r="HP4030">
        <v>0</v>
      </c>
      <c r="HQ4030">
        <v>0</v>
      </c>
      <c r="HR4030">
        <v>0</v>
      </c>
      <c r="HS4030">
        <v>0</v>
      </c>
      <c r="HT4030">
        <v>0</v>
      </c>
      <c r="HU4030">
        <v>0</v>
      </c>
      <c r="HV4030">
        <v>0</v>
      </c>
      <c r="HW4030">
        <v>0</v>
      </c>
      <c r="HX4030">
        <v>0</v>
      </c>
      <c r="HY4030">
        <v>0</v>
      </c>
      <c r="HZ4030">
        <v>0</v>
      </c>
      <c r="IA4030">
        <v>0</v>
      </c>
      <c r="IB4030">
        <v>0</v>
      </c>
      <c r="IC4030">
        <v>0</v>
      </c>
      <c r="ID4030">
        <v>0</v>
      </c>
      <c r="IE4030">
        <v>0</v>
      </c>
      <c r="IF4030">
        <v>0</v>
      </c>
      <c r="IG4030">
        <v>0</v>
      </c>
      <c r="IH4030">
        <v>0</v>
      </c>
      <c r="II4030">
        <v>0</v>
      </c>
      <c r="IJ4030">
        <v>0</v>
      </c>
      <c r="IK4030">
        <v>0</v>
      </c>
      <c r="IL4030">
        <v>0</v>
      </c>
      <c r="IM4030">
        <v>0</v>
      </c>
      <c r="IN4030">
        <v>0</v>
      </c>
      <c r="IO4030">
        <v>0</v>
      </c>
      <c r="IP4030">
        <v>0</v>
      </c>
      <c r="IQ4030">
        <v>0</v>
      </c>
      <c r="IR4030">
        <v>0</v>
      </c>
      <c r="IS4030">
        <v>0</v>
      </c>
      <c r="IT4030">
        <v>0</v>
      </c>
      <c r="IU4030">
        <v>0</v>
      </c>
      <c r="IV4030">
        <v>0</v>
      </c>
      <c r="IW4030">
        <v>0</v>
      </c>
      <c r="IX4030">
        <v>0</v>
      </c>
      <c r="IY4030">
        <v>0</v>
      </c>
      <c r="IZ4030">
        <v>0</v>
      </c>
      <c r="JA4030">
        <v>0</v>
      </c>
      <c r="JB4030">
        <v>0</v>
      </c>
      <c r="JC4030">
        <v>0</v>
      </c>
      <c r="JD4030">
        <v>0</v>
      </c>
      <c r="JE4030">
        <v>0</v>
      </c>
      <c r="JF4030">
        <v>0</v>
      </c>
      <c r="JG4030">
        <v>1</v>
      </c>
      <c r="JH4030">
        <v>0</v>
      </c>
      <c r="JI4030">
        <v>0</v>
      </c>
      <c r="JJ4030">
        <v>0</v>
      </c>
      <c r="JK4030">
        <v>0</v>
      </c>
      <c r="JL4030">
        <v>0</v>
      </c>
      <c r="JM4030" s="19">
        <v>0</v>
      </c>
      <c r="JN4030">
        <v>0</v>
      </c>
      <c r="JO4030">
        <v>0</v>
      </c>
      <c r="JP4030">
        <v>0</v>
      </c>
      <c r="JQ4030">
        <v>0</v>
      </c>
      <c r="JR4030">
        <v>0</v>
      </c>
      <c r="JS4030">
        <v>0</v>
      </c>
      <c r="JT4030">
        <v>0</v>
      </c>
      <c r="JU4030">
        <v>0</v>
      </c>
      <c r="JV4030">
        <v>0</v>
      </c>
      <c r="JW4030">
        <v>0</v>
      </c>
      <c r="JX4030">
        <v>0</v>
      </c>
      <c r="JY4030">
        <v>0</v>
      </c>
      <c r="JZ4030">
        <v>0</v>
      </c>
      <c r="KA4030">
        <v>0</v>
      </c>
      <c r="KB4030">
        <v>0</v>
      </c>
      <c r="KC4030">
        <v>0</v>
      </c>
      <c r="KD4030">
        <v>0</v>
      </c>
      <c r="KE4030">
        <v>0</v>
      </c>
    </row>
    <row r="4031" spans="1:291" x14ac:dyDescent="0.3">
      <c r="A4031">
        <v>1</v>
      </c>
      <c r="B4031">
        <v>14</v>
      </c>
      <c r="C4031">
        <v>1</v>
      </c>
      <c r="D4031">
        <v>6947.26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0</v>
      </c>
      <c r="FV4031">
        <v>0</v>
      </c>
      <c r="FW4031">
        <v>0</v>
      </c>
      <c r="FX4031">
        <v>0</v>
      </c>
      <c r="FY4031">
        <v>0</v>
      </c>
      <c r="FZ4031">
        <v>0</v>
      </c>
      <c r="GA4031">
        <v>0</v>
      </c>
      <c r="GB4031">
        <v>0</v>
      </c>
      <c r="GC4031">
        <v>0</v>
      </c>
      <c r="GD4031">
        <v>0</v>
      </c>
      <c r="GE4031">
        <v>0</v>
      </c>
      <c r="GF4031">
        <v>0</v>
      </c>
      <c r="GG4031">
        <v>0</v>
      </c>
      <c r="GH4031">
        <v>0</v>
      </c>
      <c r="GI4031">
        <v>0</v>
      </c>
      <c r="GJ4031">
        <v>0</v>
      </c>
      <c r="GK4031">
        <v>0</v>
      </c>
      <c r="GL4031">
        <v>0</v>
      </c>
      <c r="GM4031">
        <v>0</v>
      </c>
      <c r="GN4031">
        <v>0</v>
      </c>
      <c r="GO4031">
        <v>0</v>
      </c>
      <c r="GP4031">
        <v>0</v>
      </c>
      <c r="GQ4031">
        <v>0</v>
      </c>
      <c r="GR4031">
        <v>0</v>
      </c>
      <c r="GS4031">
        <v>0</v>
      </c>
      <c r="GT4031">
        <v>0</v>
      </c>
      <c r="GU4031">
        <v>0</v>
      </c>
      <c r="GV4031">
        <v>0</v>
      </c>
      <c r="GW4031">
        <v>0</v>
      </c>
      <c r="GX4031">
        <v>0</v>
      </c>
      <c r="GY4031">
        <v>0</v>
      </c>
      <c r="GZ4031">
        <v>0</v>
      </c>
      <c r="HA4031">
        <v>0</v>
      </c>
      <c r="HB4031">
        <v>0</v>
      </c>
      <c r="HC4031">
        <v>0</v>
      </c>
      <c r="HD4031">
        <v>0</v>
      </c>
      <c r="HE4031">
        <v>0</v>
      </c>
      <c r="HF4031">
        <v>0</v>
      </c>
      <c r="HG4031">
        <v>0</v>
      </c>
      <c r="HH4031">
        <v>0</v>
      </c>
      <c r="HI4031">
        <v>0</v>
      </c>
      <c r="HJ4031">
        <v>0</v>
      </c>
      <c r="HK4031">
        <v>0</v>
      </c>
      <c r="HL4031">
        <v>0</v>
      </c>
      <c r="HM4031">
        <v>0</v>
      </c>
      <c r="HN4031">
        <v>0</v>
      </c>
      <c r="HO4031">
        <v>0</v>
      </c>
      <c r="HP4031">
        <v>0</v>
      </c>
      <c r="HQ4031">
        <v>0</v>
      </c>
      <c r="HR4031">
        <v>0</v>
      </c>
      <c r="HS4031">
        <v>0</v>
      </c>
      <c r="HT4031">
        <v>0</v>
      </c>
      <c r="HU4031">
        <v>0</v>
      </c>
      <c r="HV4031">
        <v>0</v>
      </c>
      <c r="HW4031">
        <v>0</v>
      </c>
      <c r="HX4031">
        <v>0</v>
      </c>
      <c r="HY4031">
        <v>0</v>
      </c>
      <c r="HZ4031">
        <v>0</v>
      </c>
      <c r="IA4031">
        <v>0</v>
      </c>
      <c r="IB4031">
        <v>0</v>
      </c>
      <c r="IC4031">
        <v>0</v>
      </c>
      <c r="ID4031">
        <v>0</v>
      </c>
      <c r="IE4031">
        <v>0</v>
      </c>
      <c r="IF4031">
        <v>0</v>
      </c>
      <c r="IG4031">
        <v>0</v>
      </c>
      <c r="IH4031">
        <v>0</v>
      </c>
      <c r="II4031">
        <v>0</v>
      </c>
      <c r="IJ4031">
        <v>0</v>
      </c>
      <c r="IK4031">
        <v>0</v>
      </c>
      <c r="IL4031">
        <v>0</v>
      </c>
      <c r="IM4031">
        <v>0</v>
      </c>
      <c r="IN4031">
        <v>0</v>
      </c>
      <c r="IO4031">
        <v>0</v>
      </c>
      <c r="IP4031">
        <v>0</v>
      </c>
      <c r="IQ4031">
        <v>0</v>
      </c>
      <c r="IR4031">
        <v>0</v>
      </c>
      <c r="IS4031">
        <v>0</v>
      </c>
      <c r="IT4031">
        <v>0</v>
      </c>
      <c r="IU4031">
        <v>0</v>
      </c>
      <c r="IV4031">
        <v>0</v>
      </c>
      <c r="IW4031">
        <v>0</v>
      </c>
      <c r="IX4031">
        <v>0</v>
      </c>
      <c r="IY4031">
        <v>0</v>
      </c>
      <c r="IZ4031">
        <v>0</v>
      </c>
      <c r="JA4031">
        <v>0</v>
      </c>
      <c r="JB4031">
        <v>0</v>
      </c>
      <c r="JC4031">
        <v>0</v>
      </c>
      <c r="JD4031">
        <v>0</v>
      </c>
      <c r="JE4031">
        <v>0</v>
      </c>
      <c r="JF4031">
        <v>0</v>
      </c>
      <c r="JG4031">
        <v>0</v>
      </c>
      <c r="JH4031">
        <v>1</v>
      </c>
      <c r="JI4031">
        <v>0</v>
      </c>
      <c r="JJ4031">
        <v>0</v>
      </c>
      <c r="JK4031">
        <v>0</v>
      </c>
      <c r="JL4031">
        <v>0</v>
      </c>
      <c r="JM4031" s="19">
        <v>0</v>
      </c>
      <c r="JN4031">
        <v>0</v>
      </c>
      <c r="JO4031">
        <v>0</v>
      </c>
      <c r="JP4031">
        <v>0</v>
      </c>
      <c r="JQ4031">
        <v>0</v>
      </c>
      <c r="JR4031">
        <v>0</v>
      </c>
      <c r="JS4031">
        <v>0</v>
      </c>
      <c r="JT4031">
        <v>0</v>
      </c>
      <c r="JU4031">
        <v>0</v>
      </c>
      <c r="JV4031">
        <v>0</v>
      </c>
      <c r="JW4031">
        <v>0</v>
      </c>
      <c r="JX4031">
        <v>0</v>
      </c>
      <c r="JY4031">
        <v>0</v>
      </c>
      <c r="JZ4031">
        <v>0</v>
      </c>
      <c r="KA4031">
        <v>0</v>
      </c>
      <c r="KB4031">
        <v>0</v>
      </c>
      <c r="KC4031">
        <v>0</v>
      </c>
      <c r="KD4031">
        <v>0</v>
      </c>
      <c r="KE4031">
        <v>0</v>
      </c>
    </row>
    <row r="4032" spans="1:291" x14ac:dyDescent="0.3">
      <c r="A4032">
        <v>1</v>
      </c>
      <c r="B4032">
        <v>14</v>
      </c>
      <c r="C4032">
        <v>1</v>
      </c>
      <c r="D4032">
        <v>7004.83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0</v>
      </c>
      <c r="FV4032">
        <v>0</v>
      </c>
      <c r="FW4032">
        <v>0</v>
      </c>
      <c r="FX4032">
        <v>0</v>
      </c>
      <c r="FY4032">
        <v>0</v>
      </c>
      <c r="FZ4032">
        <v>0</v>
      </c>
      <c r="GA4032">
        <v>0</v>
      </c>
      <c r="GB4032">
        <v>0</v>
      </c>
      <c r="GC4032">
        <v>0</v>
      </c>
      <c r="GD4032">
        <v>0</v>
      </c>
      <c r="GE4032">
        <v>0</v>
      </c>
      <c r="GF4032">
        <v>0</v>
      </c>
      <c r="GG4032">
        <v>0</v>
      </c>
      <c r="GH4032">
        <v>0</v>
      </c>
      <c r="GI4032">
        <v>0</v>
      </c>
      <c r="GJ4032">
        <v>0</v>
      </c>
      <c r="GK4032">
        <v>0</v>
      </c>
      <c r="GL4032">
        <v>0</v>
      </c>
      <c r="GM4032">
        <v>0</v>
      </c>
      <c r="GN4032">
        <v>0</v>
      </c>
      <c r="GO4032">
        <v>0</v>
      </c>
      <c r="GP4032">
        <v>0</v>
      </c>
      <c r="GQ4032">
        <v>0</v>
      </c>
      <c r="GR4032">
        <v>0</v>
      </c>
      <c r="GS4032">
        <v>0</v>
      </c>
      <c r="GT4032">
        <v>0</v>
      </c>
      <c r="GU4032">
        <v>0</v>
      </c>
      <c r="GV4032">
        <v>0</v>
      </c>
      <c r="GW4032">
        <v>0</v>
      </c>
      <c r="GX4032">
        <v>0</v>
      </c>
      <c r="GY4032">
        <v>0</v>
      </c>
      <c r="GZ4032">
        <v>0</v>
      </c>
      <c r="HA4032">
        <v>0</v>
      </c>
      <c r="HB4032">
        <v>0</v>
      </c>
      <c r="HC4032">
        <v>0</v>
      </c>
      <c r="HD4032">
        <v>0</v>
      </c>
      <c r="HE4032">
        <v>0</v>
      </c>
      <c r="HF4032">
        <v>0</v>
      </c>
      <c r="HG4032">
        <v>0</v>
      </c>
      <c r="HH4032">
        <v>0</v>
      </c>
      <c r="HI4032">
        <v>0</v>
      </c>
      <c r="HJ4032">
        <v>0</v>
      </c>
      <c r="HK4032">
        <v>0</v>
      </c>
      <c r="HL4032">
        <v>0</v>
      </c>
      <c r="HM4032">
        <v>0</v>
      </c>
      <c r="HN4032">
        <v>0</v>
      </c>
      <c r="HO4032">
        <v>0</v>
      </c>
      <c r="HP4032">
        <v>0</v>
      </c>
      <c r="HQ4032">
        <v>0</v>
      </c>
      <c r="HR4032">
        <v>0</v>
      </c>
      <c r="HS4032">
        <v>0</v>
      </c>
      <c r="HT4032">
        <v>0</v>
      </c>
      <c r="HU4032">
        <v>0</v>
      </c>
      <c r="HV4032">
        <v>0</v>
      </c>
      <c r="HW4032">
        <v>0</v>
      </c>
      <c r="HX4032">
        <v>0</v>
      </c>
      <c r="HY4032">
        <v>0</v>
      </c>
      <c r="HZ4032">
        <v>0</v>
      </c>
      <c r="IA4032">
        <v>0</v>
      </c>
      <c r="IB4032">
        <v>0</v>
      </c>
      <c r="IC4032">
        <v>0</v>
      </c>
      <c r="ID4032">
        <v>0</v>
      </c>
      <c r="IE4032">
        <v>0</v>
      </c>
      <c r="IF4032">
        <v>0</v>
      </c>
      <c r="IG4032">
        <v>0</v>
      </c>
      <c r="IH4032">
        <v>0</v>
      </c>
      <c r="II4032">
        <v>0</v>
      </c>
      <c r="IJ4032">
        <v>0</v>
      </c>
      <c r="IK4032">
        <v>0</v>
      </c>
      <c r="IL4032">
        <v>0</v>
      </c>
      <c r="IM4032">
        <v>0</v>
      </c>
      <c r="IN4032">
        <v>0</v>
      </c>
      <c r="IO4032">
        <v>0</v>
      </c>
      <c r="IP4032">
        <v>0</v>
      </c>
      <c r="IQ4032">
        <v>0</v>
      </c>
      <c r="IR4032">
        <v>0</v>
      </c>
      <c r="IS4032">
        <v>0</v>
      </c>
      <c r="IT4032">
        <v>0</v>
      </c>
      <c r="IU4032">
        <v>0</v>
      </c>
      <c r="IV4032">
        <v>0</v>
      </c>
      <c r="IW4032">
        <v>0</v>
      </c>
      <c r="IX4032">
        <v>0</v>
      </c>
      <c r="IY4032">
        <v>0</v>
      </c>
      <c r="IZ4032">
        <v>0</v>
      </c>
      <c r="JA4032">
        <v>0</v>
      </c>
      <c r="JB4032">
        <v>0</v>
      </c>
      <c r="JC4032">
        <v>0</v>
      </c>
      <c r="JD4032">
        <v>0</v>
      </c>
      <c r="JE4032">
        <v>0</v>
      </c>
      <c r="JF4032">
        <v>0</v>
      </c>
      <c r="JG4032">
        <v>0</v>
      </c>
      <c r="JH4032">
        <v>0</v>
      </c>
      <c r="JI4032">
        <v>1</v>
      </c>
      <c r="JJ4032">
        <v>0</v>
      </c>
      <c r="JK4032">
        <v>0</v>
      </c>
      <c r="JL4032">
        <v>0</v>
      </c>
      <c r="JM4032" s="19">
        <v>0</v>
      </c>
      <c r="JN4032">
        <v>0</v>
      </c>
      <c r="JO4032">
        <v>0</v>
      </c>
      <c r="JP4032">
        <v>0</v>
      </c>
      <c r="JQ4032">
        <v>0</v>
      </c>
      <c r="JR4032">
        <v>0</v>
      </c>
      <c r="JS4032">
        <v>0</v>
      </c>
      <c r="JT4032">
        <v>0</v>
      </c>
      <c r="JU4032">
        <v>0</v>
      </c>
      <c r="JV4032">
        <v>0</v>
      </c>
      <c r="JW4032">
        <v>0</v>
      </c>
      <c r="JX4032">
        <v>0</v>
      </c>
      <c r="JY4032">
        <v>0</v>
      </c>
      <c r="JZ4032">
        <v>0</v>
      </c>
      <c r="KA4032">
        <v>0</v>
      </c>
      <c r="KB4032">
        <v>0</v>
      </c>
      <c r="KC4032">
        <v>0</v>
      </c>
      <c r="KD4032">
        <v>0</v>
      </c>
      <c r="KE4032">
        <v>0</v>
      </c>
    </row>
    <row r="4033" spans="1:291" x14ac:dyDescent="0.3">
      <c r="A4033">
        <v>1</v>
      </c>
      <c r="B4033">
        <v>14</v>
      </c>
      <c r="C4033">
        <v>1</v>
      </c>
      <c r="D4033">
        <v>6948.32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0</v>
      </c>
      <c r="FV4033">
        <v>0</v>
      </c>
      <c r="FW4033">
        <v>0</v>
      </c>
      <c r="FX4033">
        <v>0</v>
      </c>
      <c r="FY4033">
        <v>0</v>
      </c>
      <c r="FZ4033">
        <v>0</v>
      </c>
      <c r="GA4033">
        <v>0</v>
      </c>
      <c r="GB4033">
        <v>0</v>
      </c>
      <c r="GC4033">
        <v>0</v>
      </c>
      <c r="GD4033">
        <v>0</v>
      </c>
      <c r="GE4033">
        <v>0</v>
      </c>
      <c r="GF4033">
        <v>0</v>
      </c>
      <c r="GG4033">
        <v>0</v>
      </c>
      <c r="GH4033">
        <v>0</v>
      </c>
      <c r="GI4033">
        <v>0</v>
      </c>
      <c r="GJ4033">
        <v>0</v>
      </c>
      <c r="GK4033">
        <v>0</v>
      </c>
      <c r="GL4033">
        <v>0</v>
      </c>
      <c r="GM4033">
        <v>0</v>
      </c>
      <c r="GN4033">
        <v>0</v>
      </c>
      <c r="GO4033">
        <v>0</v>
      </c>
      <c r="GP4033">
        <v>0</v>
      </c>
      <c r="GQ4033">
        <v>0</v>
      </c>
      <c r="GR4033">
        <v>0</v>
      </c>
      <c r="GS4033">
        <v>0</v>
      </c>
      <c r="GT4033">
        <v>0</v>
      </c>
      <c r="GU4033">
        <v>0</v>
      </c>
      <c r="GV4033">
        <v>0</v>
      </c>
      <c r="GW4033">
        <v>0</v>
      </c>
      <c r="GX4033">
        <v>0</v>
      </c>
      <c r="GY4033">
        <v>0</v>
      </c>
      <c r="GZ4033">
        <v>0</v>
      </c>
      <c r="HA4033">
        <v>0</v>
      </c>
      <c r="HB4033">
        <v>0</v>
      </c>
      <c r="HC4033">
        <v>0</v>
      </c>
      <c r="HD4033">
        <v>0</v>
      </c>
      <c r="HE4033">
        <v>0</v>
      </c>
      <c r="HF4033">
        <v>0</v>
      </c>
      <c r="HG4033">
        <v>0</v>
      </c>
      <c r="HH4033">
        <v>0</v>
      </c>
      <c r="HI4033">
        <v>0</v>
      </c>
      <c r="HJ4033">
        <v>0</v>
      </c>
      <c r="HK4033">
        <v>0</v>
      </c>
      <c r="HL4033">
        <v>0</v>
      </c>
      <c r="HM4033">
        <v>0</v>
      </c>
      <c r="HN4033">
        <v>0</v>
      </c>
      <c r="HO4033">
        <v>0</v>
      </c>
      <c r="HP4033">
        <v>0</v>
      </c>
      <c r="HQ4033">
        <v>0</v>
      </c>
      <c r="HR4033">
        <v>0</v>
      </c>
      <c r="HS4033">
        <v>0</v>
      </c>
      <c r="HT4033">
        <v>0</v>
      </c>
      <c r="HU4033">
        <v>0</v>
      </c>
      <c r="HV4033">
        <v>0</v>
      </c>
      <c r="HW4033">
        <v>0</v>
      </c>
      <c r="HX4033">
        <v>0</v>
      </c>
      <c r="HY4033">
        <v>0</v>
      </c>
      <c r="HZ4033">
        <v>0</v>
      </c>
      <c r="IA4033">
        <v>0</v>
      </c>
      <c r="IB4033">
        <v>0</v>
      </c>
      <c r="IC4033">
        <v>0</v>
      </c>
      <c r="ID4033">
        <v>0</v>
      </c>
      <c r="IE4033">
        <v>0</v>
      </c>
      <c r="IF4033">
        <v>0</v>
      </c>
      <c r="IG4033">
        <v>0</v>
      </c>
      <c r="IH4033">
        <v>0</v>
      </c>
      <c r="II4033">
        <v>0</v>
      </c>
      <c r="IJ4033">
        <v>0</v>
      </c>
      <c r="IK4033">
        <v>0</v>
      </c>
      <c r="IL4033">
        <v>0</v>
      </c>
      <c r="IM4033">
        <v>0</v>
      </c>
      <c r="IN4033">
        <v>0</v>
      </c>
      <c r="IO4033">
        <v>0</v>
      </c>
      <c r="IP4033">
        <v>0</v>
      </c>
      <c r="IQ4033">
        <v>0</v>
      </c>
      <c r="IR4033">
        <v>0</v>
      </c>
      <c r="IS4033">
        <v>0</v>
      </c>
      <c r="IT4033">
        <v>0</v>
      </c>
      <c r="IU4033">
        <v>0</v>
      </c>
      <c r="IV4033">
        <v>0</v>
      </c>
      <c r="IW4033">
        <v>0</v>
      </c>
      <c r="IX4033">
        <v>0</v>
      </c>
      <c r="IY4033">
        <v>0</v>
      </c>
      <c r="IZ4033">
        <v>0</v>
      </c>
      <c r="JA4033">
        <v>0</v>
      </c>
      <c r="JB4033">
        <v>0</v>
      </c>
      <c r="JC4033">
        <v>0</v>
      </c>
      <c r="JD4033">
        <v>0</v>
      </c>
      <c r="JE4033">
        <v>0</v>
      </c>
      <c r="JF4033">
        <v>0</v>
      </c>
      <c r="JG4033">
        <v>0</v>
      </c>
      <c r="JH4033">
        <v>0</v>
      </c>
      <c r="JI4033">
        <v>0</v>
      </c>
      <c r="JJ4033">
        <v>1</v>
      </c>
      <c r="JK4033">
        <v>0</v>
      </c>
      <c r="JL4033">
        <v>0</v>
      </c>
      <c r="JM4033" s="19">
        <v>0</v>
      </c>
      <c r="JN4033">
        <v>0</v>
      </c>
      <c r="JO4033">
        <v>0</v>
      </c>
      <c r="JP4033">
        <v>0</v>
      </c>
      <c r="JQ4033">
        <v>0</v>
      </c>
      <c r="JR4033">
        <v>0</v>
      </c>
      <c r="JS4033">
        <v>0</v>
      </c>
      <c r="JT4033">
        <v>0</v>
      </c>
      <c r="JU4033">
        <v>0</v>
      </c>
      <c r="JV4033">
        <v>0</v>
      </c>
      <c r="JW4033">
        <v>0</v>
      </c>
      <c r="JX4033">
        <v>0</v>
      </c>
      <c r="JY4033">
        <v>0</v>
      </c>
      <c r="JZ4033">
        <v>0</v>
      </c>
      <c r="KA4033">
        <v>0</v>
      </c>
      <c r="KB4033">
        <v>0</v>
      </c>
      <c r="KC4033">
        <v>0</v>
      </c>
      <c r="KD4033">
        <v>0</v>
      </c>
      <c r="KE4033">
        <v>0</v>
      </c>
    </row>
    <row r="4034" spans="1:291" x14ac:dyDescent="0.3">
      <c r="A4034">
        <v>1</v>
      </c>
      <c r="B4034">
        <v>14</v>
      </c>
      <c r="C4034">
        <v>1</v>
      </c>
      <c r="D4034">
        <v>6845.95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0</v>
      </c>
      <c r="FV4034">
        <v>0</v>
      </c>
      <c r="FW4034">
        <v>0</v>
      </c>
      <c r="FX4034">
        <v>0</v>
      </c>
      <c r="FY4034">
        <v>0</v>
      </c>
      <c r="FZ4034">
        <v>0</v>
      </c>
      <c r="GA4034">
        <v>0</v>
      </c>
      <c r="GB4034">
        <v>0</v>
      </c>
      <c r="GC4034">
        <v>0</v>
      </c>
      <c r="GD4034">
        <v>0</v>
      </c>
      <c r="GE4034">
        <v>0</v>
      </c>
      <c r="GF4034">
        <v>0</v>
      </c>
      <c r="GG4034">
        <v>0</v>
      </c>
      <c r="GH4034">
        <v>0</v>
      </c>
      <c r="GI4034">
        <v>0</v>
      </c>
      <c r="GJ4034">
        <v>0</v>
      </c>
      <c r="GK4034">
        <v>0</v>
      </c>
      <c r="GL4034">
        <v>0</v>
      </c>
      <c r="GM4034">
        <v>0</v>
      </c>
      <c r="GN4034">
        <v>0</v>
      </c>
      <c r="GO4034">
        <v>0</v>
      </c>
      <c r="GP4034">
        <v>0</v>
      </c>
      <c r="GQ4034">
        <v>0</v>
      </c>
      <c r="GR4034">
        <v>0</v>
      </c>
      <c r="GS4034">
        <v>0</v>
      </c>
      <c r="GT4034">
        <v>0</v>
      </c>
      <c r="GU4034">
        <v>0</v>
      </c>
      <c r="GV4034">
        <v>0</v>
      </c>
      <c r="GW4034">
        <v>0</v>
      </c>
      <c r="GX4034">
        <v>0</v>
      </c>
      <c r="GY4034">
        <v>0</v>
      </c>
      <c r="GZ4034">
        <v>0</v>
      </c>
      <c r="HA4034">
        <v>0</v>
      </c>
      <c r="HB4034">
        <v>0</v>
      </c>
      <c r="HC4034">
        <v>0</v>
      </c>
      <c r="HD4034">
        <v>0</v>
      </c>
      <c r="HE4034">
        <v>0</v>
      </c>
      <c r="HF4034">
        <v>0</v>
      </c>
      <c r="HG4034">
        <v>0</v>
      </c>
      <c r="HH4034">
        <v>0</v>
      </c>
      <c r="HI4034">
        <v>0</v>
      </c>
      <c r="HJ4034">
        <v>0</v>
      </c>
      <c r="HK4034">
        <v>0</v>
      </c>
      <c r="HL4034">
        <v>0</v>
      </c>
      <c r="HM4034">
        <v>0</v>
      </c>
      <c r="HN4034">
        <v>0</v>
      </c>
      <c r="HO4034">
        <v>0</v>
      </c>
      <c r="HP4034">
        <v>0</v>
      </c>
      <c r="HQ4034">
        <v>0</v>
      </c>
      <c r="HR4034">
        <v>0</v>
      </c>
      <c r="HS4034">
        <v>0</v>
      </c>
      <c r="HT4034">
        <v>0</v>
      </c>
      <c r="HU4034">
        <v>0</v>
      </c>
      <c r="HV4034">
        <v>0</v>
      </c>
      <c r="HW4034">
        <v>0</v>
      </c>
      <c r="HX4034">
        <v>0</v>
      </c>
      <c r="HY4034">
        <v>0</v>
      </c>
      <c r="HZ4034">
        <v>0</v>
      </c>
      <c r="IA4034">
        <v>0</v>
      </c>
      <c r="IB4034">
        <v>0</v>
      </c>
      <c r="IC4034">
        <v>0</v>
      </c>
      <c r="ID4034">
        <v>0</v>
      </c>
      <c r="IE4034">
        <v>0</v>
      </c>
      <c r="IF4034">
        <v>0</v>
      </c>
      <c r="IG4034">
        <v>0</v>
      </c>
      <c r="IH4034">
        <v>0</v>
      </c>
      <c r="II4034">
        <v>0</v>
      </c>
      <c r="IJ4034">
        <v>0</v>
      </c>
      <c r="IK4034">
        <v>0</v>
      </c>
      <c r="IL4034">
        <v>0</v>
      </c>
      <c r="IM4034">
        <v>0</v>
      </c>
      <c r="IN4034">
        <v>0</v>
      </c>
      <c r="IO4034">
        <v>0</v>
      </c>
      <c r="IP4034">
        <v>0</v>
      </c>
      <c r="IQ4034">
        <v>0</v>
      </c>
      <c r="IR4034">
        <v>0</v>
      </c>
      <c r="IS4034">
        <v>0</v>
      </c>
      <c r="IT4034">
        <v>0</v>
      </c>
      <c r="IU4034">
        <v>0</v>
      </c>
      <c r="IV4034">
        <v>0</v>
      </c>
      <c r="IW4034">
        <v>0</v>
      </c>
      <c r="IX4034">
        <v>0</v>
      </c>
      <c r="IY4034">
        <v>0</v>
      </c>
      <c r="IZ4034">
        <v>0</v>
      </c>
      <c r="JA4034">
        <v>0</v>
      </c>
      <c r="JB4034">
        <v>0</v>
      </c>
      <c r="JC4034">
        <v>0</v>
      </c>
      <c r="JD4034">
        <v>0</v>
      </c>
      <c r="JE4034">
        <v>0</v>
      </c>
      <c r="JF4034">
        <v>0</v>
      </c>
      <c r="JG4034">
        <v>0</v>
      </c>
      <c r="JH4034">
        <v>0</v>
      </c>
      <c r="JI4034">
        <v>0</v>
      </c>
      <c r="JJ4034">
        <v>0</v>
      </c>
      <c r="JK4034">
        <v>1</v>
      </c>
      <c r="JL4034">
        <v>0</v>
      </c>
      <c r="JM4034" s="19">
        <v>0</v>
      </c>
      <c r="JN4034">
        <v>0</v>
      </c>
      <c r="JO4034">
        <v>0</v>
      </c>
      <c r="JP4034">
        <v>0</v>
      </c>
      <c r="JQ4034">
        <v>0</v>
      </c>
      <c r="JR4034">
        <v>0</v>
      </c>
      <c r="JS4034">
        <v>0</v>
      </c>
      <c r="JT4034">
        <v>0</v>
      </c>
      <c r="JU4034">
        <v>0</v>
      </c>
      <c r="JV4034">
        <v>0</v>
      </c>
      <c r="JW4034">
        <v>0</v>
      </c>
      <c r="JX4034">
        <v>0</v>
      </c>
      <c r="JY4034">
        <v>0</v>
      </c>
      <c r="JZ4034">
        <v>0</v>
      </c>
      <c r="KA4034">
        <v>0</v>
      </c>
      <c r="KB4034">
        <v>0</v>
      </c>
      <c r="KC4034">
        <v>0</v>
      </c>
      <c r="KD4034">
        <v>0</v>
      </c>
      <c r="KE4034">
        <v>0</v>
      </c>
    </row>
    <row r="4035" spans="1:291" x14ac:dyDescent="0.3">
      <c r="A4035">
        <v>1</v>
      </c>
      <c r="B4035">
        <v>14</v>
      </c>
      <c r="C4035">
        <v>1</v>
      </c>
      <c r="D4035">
        <v>6844.88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0</v>
      </c>
      <c r="FV4035">
        <v>0</v>
      </c>
      <c r="FW4035">
        <v>0</v>
      </c>
      <c r="FX4035">
        <v>0</v>
      </c>
      <c r="FY4035">
        <v>0</v>
      </c>
      <c r="FZ4035">
        <v>0</v>
      </c>
      <c r="GA4035">
        <v>0</v>
      </c>
      <c r="GB4035">
        <v>0</v>
      </c>
      <c r="GC4035">
        <v>0</v>
      </c>
      <c r="GD4035">
        <v>0</v>
      </c>
      <c r="GE4035">
        <v>0</v>
      </c>
      <c r="GF4035">
        <v>0</v>
      </c>
      <c r="GG4035">
        <v>0</v>
      </c>
      <c r="GH4035">
        <v>0</v>
      </c>
      <c r="GI4035">
        <v>0</v>
      </c>
      <c r="GJ4035">
        <v>0</v>
      </c>
      <c r="GK4035">
        <v>0</v>
      </c>
      <c r="GL4035">
        <v>0</v>
      </c>
      <c r="GM4035">
        <v>0</v>
      </c>
      <c r="GN4035">
        <v>0</v>
      </c>
      <c r="GO4035">
        <v>0</v>
      </c>
      <c r="GP4035">
        <v>0</v>
      </c>
      <c r="GQ4035">
        <v>0</v>
      </c>
      <c r="GR4035">
        <v>0</v>
      </c>
      <c r="GS4035">
        <v>0</v>
      </c>
      <c r="GT4035">
        <v>0</v>
      </c>
      <c r="GU4035">
        <v>0</v>
      </c>
      <c r="GV4035">
        <v>0</v>
      </c>
      <c r="GW4035">
        <v>0</v>
      </c>
      <c r="GX4035">
        <v>0</v>
      </c>
      <c r="GY4035">
        <v>0</v>
      </c>
      <c r="GZ4035">
        <v>0</v>
      </c>
      <c r="HA4035">
        <v>0</v>
      </c>
      <c r="HB4035">
        <v>0</v>
      </c>
      <c r="HC4035">
        <v>0</v>
      </c>
      <c r="HD4035">
        <v>0</v>
      </c>
      <c r="HE4035">
        <v>0</v>
      </c>
      <c r="HF4035">
        <v>0</v>
      </c>
      <c r="HG4035">
        <v>0</v>
      </c>
      <c r="HH4035">
        <v>0</v>
      </c>
      <c r="HI4035">
        <v>0</v>
      </c>
      <c r="HJ4035">
        <v>0</v>
      </c>
      <c r="HK4035">
        <v>0</v>
      </c>
      <c r="HL4035">
        <v>0</v>
      </c>
      <c r="HM4035">
        <v>0</v>
      </c>
      <c r="HN4035">
        <v>0</v>
      </c>
      <c r="HO4035">
        <v>0</v>
      </c>
      <c r="HP4035">
        <v>0</v>
      </c>
      <c r="HQ4035">
        <v>0</v>
      </c>
      <c r="HR4035">
        <v>0</v>
      </c>
      <c r="HS4035">
        <v>0</v>
      </c>
      <c r="HT4035">
        <v>0</v>
      </c>
      <c r="HU4035">
        <v>0</v>
      </c>
      <c r="HV4035">
        <v>0</v>
      </c>
      <c r="HW4035">
        <v>0</v>
      </c>
      <c r="HX4035">
        <v>0</v>
      </c>
      <c r="HY4035">
        <v>0</v>
      </c>
      <c r="HZ4035">
        <v>0</v>
      </c>
      <c r="IA4035">
        <v>0</v>
      </c>
      <c r="IB4035">
        <v>0</v>
      </c>
      <c r="IC4035">
        <v>0</v>
      </c>
      <c r="ID4035">
        <v>0</v>
      </c>
      <c r="IE4035">
        <v>0</v>
      </c>
      <c r="IF4035">
        <v>0</v>
      </c>
      <c r="IG4035">
        <v>0</v>
      </c>
      <c r="IH4035">
        <v>0</v>
      </c>
      <c r="II4035">
        <v>0</v>
      </c>
      <c r="IJ4035">
        <v>0</v>
      </c>
      <c r="IK4035">
        <v>0</v>
      </c>
      <c r="IL4035">
        <v>0</v>
      </c>
      <c r="IM4035">
        <v>0</v>
      </c>
      <c r="IN4035">
        <v>0</v>
      </c>
      <c r="IO4035">
        <v>0</v>
      </c>
      <c r="IP4035">
        <v>0</v>
      </c>
      <c r="IQ4035">
        <v>0</v>
      </c>
      <c r="IR4035">
        <v>0</v>
      </c>
      <c r="IS4035">
        <v>0</v>
      </c>
      <c r="IT4035">
        <v>0</v>
      </c>
      <c r="IU4035">
        <v>0</v>
      </c>
      <c r="IV4035">
        <v>0</v>
      </c>
      <c r="IW4035">
        <v>0</v>
      </c>
      <c r="IX4035">
        <v>0</v>
      </c>
      <c r="IY4035">
        <v>0</v>
      </c>
      <c r="IZ4035">
        <v>0</v>
      </c>
      <c r="JA4035">
        <v>0</v>
      </c>
      <c r="JB4035">
        <v>0</v>
      </c>
      <c r="JC4035">
        <v>0</v>
      </c>
      <c r="JD4035">
        <v>0</v>
      </c>
      <c r="JE4035">
        <v>0</v>
      </c>
      <c r="JF4035">
        <v>0</v>
      </c>
      <c r="JG4035">
        <v>0</v>
      </c>
      <c r="JH4035">
        <v>0</v>
      </c>
      <c r="JI4035">
        <v>0</v>
      </c>
      <c r="JJ4035">
        <v>0</v>
      </c>
      <c r="JK4035">
        <v>0</v>
      </c>
      <c r="JL4035">
        <v>1</v>
      </c>
      <c r="JM4035" s="19">
        <v>0</v>
      </c>
      <c r="JN4035">
        <v>0</v>
      </c>
      <c r="JO4035">
        <v>0</v>
      </c>
      <c r="JP4035">
        <v>0</v>
      </c>
      <c r="JQ4035">
        <v>0</v>
      </c>
      <c r="JR4035">
        <v>0</v>
      </c>
      <c r="JS4035">
        <v>0</v>
      </c>
      <c r="JT4035">
        <v>0</v>
      </c>
      <c r="JU4035">
        <v>0</v>
      </c>
      <c r="JV4035">
        <v>0</v>
      </c>
      <c r="JW4035">
        <v>0</v>
      </c>
      <c r="JX4035">
        <v>0</v>
      </c>
      <c r="JY4035">
        <v>0</v>
      </c>
      <c r="JZ4035">
        <v>0</v>
      </c>
      <c r="KA4035">
        <v>0</v>
      </c>
      <c r="KB4035">
        <v>0</v>
      </c>
      <c r="KC4035">
        <v>0</v>
      </c>
      <c r="KD4035">
        <v>0</v>
      </c>
      <c r="KE4035">
        <v>0</v>
      </c>
    </row>
    <row r="4036" spans="1:291" x14ac:dyDescent="0.3">
      <c r="A4036">
        <v>1</v>
      </c>
      <c r="B4036">
        <v>14</v>
      </c>
      <c r="C4036">
        <v>1</v>
      </c>
      <c r="D4036">
        <v>6834.59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0</v>
      </c>
      <c r="FV4036">
        <v>0</v>
      </c>
      <c r="FW4036">
        <v>0</v>
      </c>
      <c r="FX4036">
        <v>0</v>
      </c>
      <c r="FY4036">
        <v>0</v>
      </c>
      <c r="FZ4036">
        <v>0</v>
      </c>
      <c r="GA4036">
        <v>0</v>
      </c>
      <c r="GB4036">
        <v>0</v>
      </c>
      <c r="GC4036">
        <v>0</v>
      </c>
      <c r="GD4036">
        <v>0</v>
      </c>
      <c r="GE4036">
        <v>0</v>
      </c>
      <c r="GF4036">
        <v>0</v>
      </c>
      <c r="GG4036">
        <v>0</v>
      </c>
      <c r="GH4036">
        <v>0</v>
      </c>
      <c r="GI4036">
        <v>0</v>
      </c>
      <c r="GJ4036">
        <v>0</v>
      </c>
      <c r="GK4036">
        <v>0</v>
      </c>
      <c r="GL4036">
        <v>0</v>
      </c>
      <c r="GM4036">
        <v>0</v>
      </c>
      <c r="GN4036">
        <v>0</v>
      </c>
      <c r="GO4036">
        <v>0</v>
      </c>
      <c r="GP4036">
        <v>0</v>
      </c>
      <c r="GQ4036">
        <v>0</v>
      </c>
      <c r="GR4036">
        <v>0</v>
      </c>
      <c r="GS4036">
        <v>0</v>
      </c>
      <c r="GT4036">
        <v>0</v>
      </c>
      <c r="GU4036">
        <v>0</v>
      </c>
      <c r="GV4036">
        <v>0</v>
      </c>
      <c r="GW4036">
        <v>0</v>
      </c>
      <c r="GX4036">
        <v>0</v>
      </c>
      <c r="GY4036">
        <v>0</v>
      </c>
      <c r="GZ4036">
        <v>0</v>
      </c>
      <c r="HA4036">
        <v>0</v>
      </c>
      <c r="HB4036">
        <v>0</v>
      </c>
      <c r="HC4036">
        <v>0</v>
      </c>
      <c r="HD4036">
        <v>0</v>
      </c>
      <c r="HE4036">
        <v>0</v>
      </c>
      <c r="HF4036">
        <v>0</v>
      </c>
      <c r="HG4036">
        <v>0</v>
      </c>
      <c r="HH4036">
        <v>0</v>
      </c>
      <c r="HI4036">
        <v>0</v>
      </c>
      <c r="HJ4036">
        <v>0</v>
      </c>
      <c r="HK4036">
        <v>0</v>
      </c>
      <c r="HL4036">
        <v>0</v>
      </c>
      <c r="HM4036">
        <v>0</v>
      </c>
      <c r="HN4036">
        <v>0</v>
      </c>
      <c r="HO4036">
        <v>0</v>
      </c>
      <c r="HP4036">
        <v>0</v>
      </c>
      <c r="HQ4036">
        <v>0</v>
      </c>
      <c r="HR4036">
        <v>0</v>
      </c>
      <c r="HS4036">
        <v>0</v>
      </c>
      <c r="HT4036">
        <v>0</v>
      </c>
      <c r="HU4036">
        <v>0</v>
      </c>
      <c r="HV4036">
        <v>0</v>
      </c>
      <c r="HW4036">
        <v>0</v>
      </c>
      <c r="HX4036">
        <v>0</v>
      </c>
      <c r="HY4036">
        <v>0</v>
      </c>
      <c r="HZ4036">
        <v>0</v>
      </c>
      <c r="IA4036">
        <v>0</v>
      </c>
      <c r="IB4036">
        <v>0</v>
      </c>
      <c r="IC4036">
        <v>0</v>
      </c>
      <c r="ID4036">
        <v>0</v>
      </c>
      <c r="IE4036">
        <v>0</v>
      </c>
      <c r="IF4036">
        <v>0</v>
      </c>
      <c r="IG4036">
        <v>0</v>
      </c>
      <c r="IH4036">
        <v>0</v>
      </c>
      <c r="II4036">
        <v>0</v>
      </c>
      <c r="IJ4036">
        <v>0</v>
      </c>
      <c r="IK4036">
        <v>0</v>
      </c>
      <c r="IL4036">
        <v>0</v>
      </c>
      <c r="IM4036">
        <v>0</v>
      </c>
      <c r="IN4036">
        <v>0</v>
      </c>
      <c r="IO4036">
        <v>0</v>
      </c>
      <c r="IP4036">
        <v>0</v>
      </c>
      <c r="IQ4036">
        <v>0</v>
      </c>
      <c r="IR4036">
        <v>0</v>
      </c>
      <c r="IS4036">
        <v>0</v>
      </c>
      <c r="IT4036">
        <v>0</v>
      </c>
      <c r="IU4036">
        <v>0</v>
      </c>
      <c r="IV4036">
        <v>0</v>
      </c>
      <c r="IW4036">
        <v>0</v>
      </c>
      <c r="IX4036">
        <v>0</v>
      </c>
      <c r="IY4036">
        <v>0</v>
      </c>
      <c r="IZ4036">
        <v>0</v>
      </c>
      <c r="JA4036">
        <v>0</v>
      </c>
      <c r="JB4036">
        <v>0</v>
      </c>
      <c r="JC4036">
        <v>0</v>
      </c>
      <c r="JD4036">
        <v>0</v>
      </c>
      <c r="JE4036">
        <v>0</v>
      </c>
      <c r="JF4036">
        <v>0</v>
      </c>
      <c r="JG4036">
        <v>0</v>
      </c>
      <c r="JH4036">
        <v>0</v>
      </c>
      <c r="JI4036">
        <v>0</v>
      </c>
      <c r="JJ4036">
        <v>0</v>
      </c>
      <c r="JK4036">
        <v>0</v>
      </c>
      <c r="JL4036">
        <v>0</v>
      </c>
      <c r="JM4036" s="19">
        <v>1</v>
      </c>
      <c r="JN4036">
        <v>0</v>
      </c>
      <c r="JO4036">
        <v>0</v>
      </c>
      <c r="JP4036">
        <v>0</v>
      </c>
      <c r="JQ4036">
        <v>0</v>
      </c>
      <c r="JR4036">
        <v>0</v>
      </c>
      <c r="JS4036">
        <v>0</v>
      </c>
      <c r="JT4036">
        <v>0</v>
      </c>
      <c r="JU4036">
        <v>0</v>
      </c>
      <c r="JV4036">
        <v>0</v>
      </c>
      <c r="JW4036">
        <v>0</v>
      </c>
      <c r="JX4036">
        <v>0</v>
      </c>
      <c r="JY4036">
        <v>0</v>
      </c>
      <c r="JZ4036">
        <v>0</v>
      </c>
      <c r="KA4036">
        <v>0</v>
      </c>
      <c r="KB4036">
        <v>0</v>
      </c>
      <c r="KC4036">
        <v>0</v>
      </c>
      <c r="KD4036">
        <v>0</v>
      </c>
      <c r="KE4036">
        <v>0</v>
      </c>
    </row>
    <row r="4037" spans="1:291" x14ac:dyDescent="0.3">
      <c r="A4037">
        <v>1</v>
      </c>
      <c r="B4037">
        <v>14</v>
      </c>
      <c r="C4037">
        <v>1</v>
      </c>
      <c r="D4037">
        <v>6742.53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0</v>
      </c>
      <c r="FV4037">
        <v>0</v>
      </c>
      <c r="FW4037">
        <v>0</v>
      </c>
      <c r="FX4037">
        <v>0</v>
      </c>
      <c r="FY4037">
        <v>0</v>
      </c>
      <c r="FZ4037">
        <v>0</v>
      </c>
      <c r="GA4037">
        <v>0</v>
      </c>
      <c r="GB4037">
        <v>0</v>
      </c>
      <c r="GC4037">
        <v>0</v>
      </c>
      <c r="GD4037">
        <v>0</v>
      </c>
      <c r="GE4037">
        <v>0</v>
      </c>
      <c r="GF4037">
        <v>0</v>
      </c>
      <c r="GG4037">
        <v>0</v>
      </c>
      <c r="GH4037">
        <v>0</v>
      </c>
      <c r="GI4037">
        <v>0</v>
      </c>
      <c r="GJ4037">
        <v>0</v>
      </c>
      <c r="GK4037">
        <v>0</v>
      </c>
      <c r="GL4037">
        <v>0</v>
      </c>
      <c r="GM4037">
        <v>0</v>
      </c>
      <c r="GN4037">
        <v>0</v>
      </c>
      <c r="GO4037">
        <v>0</v>
      </c>
      <c r="GP4037">
        <v>0</v>
      </c>
      <c r="GQ4037">
        <v>0</v>
      </c>
      <c r="GR4037">
        <v>0</v>
      </c>
      <c r="GS4037">
        <v>0</v>
      </c>
      <c r="GT4037">
        <v>0</v>
      </c>
      <c r="GU4037">
        <v>0</v>
      </c>
      <c r="GV4037">
        <v>0</v>
      </c>
      <c r="GW4037">
        <v>0</v>
      </c>
      <c r="GX4037">
        <v>0</v>
      </c>
      <c r="GY4037">
        <v>0</v>
      </c>
      <c r="GZ4037">
        <v>0</v>
      </c>
      <c r="HA4037">
        <v>0</v>
      </c>
      <c r="HB4037">
        <v>0</v>
      </c>
      <c r="HC4037">
        <v>0</v>
      </c>
      <c r="HD4037">
        <v>0</v>
      </c>
      <c r="HE4037">
        <v>0</v>
      </c>
      <c r="HF4037">
        <v>0</v>
      </c>
      <c r="HG4037">
        <v>0</v>
      </c>
      <c r="HH4037">
        <v>0</v>
      </c>
      <c r="HI4037">
        <v>0</v>
      </c>
      <c r="HJ4037">
        <v>0</v>
      </c>
      <c r="HK4037">
        <v>0</v>
      </c>
      <c r="HL4037">
        <v>0</v>
      </c>
      <c r="HM4037">
        <v>0</v>
      </c>
      <c r="HN4037">
        <v>0</v>
      </c>
      <c r="HO4037">
        <v>0</v>
      </c>
      <c r="HP4037">
        <v>0</v>
      </c>
      <c r="HQ4037">
        <v>0</v>
      </c>
      <c r="HR4037">
        <v>0</v>
      </c>
      <c r="HS4037">
        <v>0</v>
      </c>
      <c r="HT4037">
        <v>0</v>
      </c>
      <c r="HU4037">
        <v>0</v>
      </c>
      <c r="HV4037">
        <v>0</v>
      </c>
      <c r="HW4037">
        <v>0</v>
      </c>
      <c r="HX4037">
        <v>0</v>
      </c>
      <c r="HY4037">
        <v>0</v>
      </c>
      <c r="HZ4037">
        <v>0</v>
      </c>
      <c r="IA4037">
        <v>0</v>
      </c>
      <c r="IB4037">
        <v>0</v>
      </c>
      <c r="IC4037">
        <v>0</v>
      </c>
      <c r="ID4037">
        <v>0</v>
      </c>
      <c r="IE4037">
        <v>0</v>
      </c>
      <c r="IF4037">
        <v>0</v>
      </c>
      <c r="IG4037">
        <v>0</v>
      </c>
      <c r="IH4037">
        <v>0</v>
      </c>
      <c r="II4037">
        <v>0</v>
      </c>
      <c r="IJ4037">
        <v>0</v>
      </c>
      <c r="IK4037">
        <v>0</v>
      </c>
      <c r="IL4037">
        <v>0</v>
      </c>
      <c r="IM4037">
        <v>0</v>
      </c>
      <c r="IN4037">
        <v>0</v>
      </c>
      <c r="IO4037">
        <v>0</v>
      </c>
      <c r="IP4037">
        <v>0</v>
      </c>
      <c r="IQ4037">
        <v>0</v>
      </c>
      <c r="IR4037">
        <v>0</v>
      </c>
      <c r="IS4037">
        <v>0</v>
      </c>
      <c r="IT4037">
        <v>0</v>
      </c>
      <c r="IU4037">
        <v>0</v>
      </c>
      <c r="IV4037">
        <v>0</v>
      </c>
      <c r="IW4037">
        <v>0</v>
      </c>
      <c r="IX4037">
        <v>0</v>
      </c>
      <c r="IY4037">
        <v>0</v>
      </c>
      <c r="IZ4037">
        <v>0</v>
      </c>
      <c r="JA4037">
        <v>0</v>
      </c>
      <c r="JB4037">
        <v>0</v>
      </c>
      <c r="JC4037">
        <v>0</v>
      </c>
      <c r="JD4037">
        <v>0</v>
      </c>
      <c r="JE4037">
        <v>0</v>
      </c>
      <c r="JF4037">
        <v>0</v>
      </c>
      <c r="JG4037">
        <v>0</v>
      </c>
      <c r="JH4037">
        <v>0</v>
      </c>
      <c r="JI4037">
        <v>0</v>
      </c>
      <c r="JJ4037">
        <v>0</v>
      </c>
      <c r="JK4037">
        <v>0</v>
      </c>
      <c r="JL4037">
        <v>0</v>
      </c>
      <c r="JM4037" s="19">
        <v>0</v>
      </c>
      <c r="JN4037">
        <v>1</v>
      </c>
      <c r="JO4037">
        <v>0</v>
      </c>
      <c r="JP4037">
        <v>0</v>
      </c>
      <c r="JQ4037">
        <v>0</v>
      </c>
      <c r="JR4037">
        <v>0</v>
      </c>
      <c r="JS4037">
        <v>0</v>
      </c>
      <c r="JT4037">
        <v>0</v>
      </c>
      <c r="JU4037">
        <v>0</v>
      </c>
      <c r="JV4037">
        <v>0</v>
      </c>
      <c r="JW4037">
        <v>0</v>
      </c>
      <c r="JX4037">
        <v>0</v>
      </c>
      <c r="JY4037">
        <v>0</v>
      </c>
      <c r="JZ4037">
        <v>0</v>
      </c>
      <c r="KA4037">
        <v>0</v>
      </c>
      <c r="KB4037">
        <v>0</v>
      </c>
      <c r="KC4037">
        <v>0</v>
      </c>
      <c r="KD4037">
        <v>0</v>
      </c>
      <c r="KE4037">
        <v>0</v>
      </c>
    </row>
    <row r="4038" spans="1:291" x14ac:dyDescent="0.3">
      <c r="A4038">
        <v>1</v>
      </c>
      <c r="B4038">
        <v>14</v>
      </c>
      <c r="C4038">
        <v>1</v>
      </c>
      <c r="D4038">
        <v>6773.01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0</v>
      </c>
      <c r="FV4038">
        <v>0</v>
      </c>
      <c r="FW4038">
        <v>0</v>
      </c>
      <c r="FX4038">
        <v>0</v>
      </c>
      <c r="FY4038">
        <v>0</v>
      </c>
      <c r="FZ4038">
        <v>0</v>
      </c>
      <c r="GA4038">
        <v>0</v>
      </c>
      <c r="GB4038">
        <v>0</v>
      </c>
      <c r="GC4038">
        <v>0</v>
      </c>
      <c r="GD4038">
        <v>0</v>
      </c>
      <c r="GE4038">
        <v>0</v>
      </c>
      <c r="GF4038">
        <v>0</v>
      </c>
      <c r="GG4038">
        <v>0</v>
      </c>
      <c r="GH4038">
        <v>0</v>
      </c>
      <c r="GI4038">
        <v>0</v>
      </c>
      <c r="GJ4038">
        <v>0</v>
      </c>
      <c r="GK4038">
        <v>0</v>
      </c>
      <c r="GL4038">
        <v>0</v>
      </c>
      <c r="GM4038">
        <v>0</v>
      </c>
      <c r="GN4038">
        <v>0</v>
      </c>
      <c r="GO4038">
        <v>0</v>
      </c>
      <c r="GP4038">
        <v>0</v>
      </c>
      <c r="GQ4038">
        <v>0</v>
      </c>
      <c r="GR4038">
        <v>0</v>
      </c>
      <c r="GS4038">
        <v>0</v>
      </c>
      <c r="GT4038">
        <v>0</v>
      </c>
      <c r="GU4038">
        <v>0</v>
      </c>
      <c r="GV4038">
        <v>0</v>
      </c>
      <c r="GW4038">
        <v>0</v>
      </c>
      <c r="GX4038">
        <v>0</v>
      </c>
      <c r="GY4038">
        <v>0</v>
      </c>
      <c r="GZ4038">
        <v>0</v>
      </c>
      <c r="HA4038">
        <v>0</v>
      </c>
      <c r="HB4038">
        <v>0</v>
      </c>
      <c r="HC4038">
        <v>0</v>
      </c>
      <c r="HD4038">
        <v>0</v>
      </c>
      <c r="HE4038">
        <v>0</v>
      </c>
      <c r="HF4038">
        <v>0</v>
      </c>
      <c r="HG4038">
        <v>0</v>
      </c>
      <c r="HH4038">
        <v>0</v>
      </c>
      <c r="HI4038">
        <v>0</v>
      </c>
      <c r="HJ4038">
        <v>0</v>
      </c>
      <c r="HK4038">
        <v>0</v>
      </c>
      <c r="HL4038">
        <v>0</v>
      </c>
      <c r="HM4038">
        <v>0</v>
      </c>
      <c r="HN4038">
        <v>0</v>
      </c>
      <c r="HO4038">
        <v>0</v>
      </c>
      <c r="HP4038">
        <v>0</v>
      </c>
      <c r="HQ4038">
        <v>0</v>
      </c>
      <c r="HR4038">
        <v>0</v>
      </c>
      <c r="HS4038">
        <v>0</v>
      </c>
      <c r="HT4038">
        <v>0</v>
      </c>
      <c r="HU4038">
        <v>0</v>
      </c>
      <c r="HV4038">
        <v>0</v>
      </c>
      <c r="HW4038">
        <v>0</v>
      </c>
      <c r="HX4038">
        <v>0</v>
      </c>
      <c r="HY4038">
        <v>0</v>
      </c>
      <c r="HZ4038">
        <v>0</v>
      </c>
      <c r="IA4038">
        <v>0</v>
      </c>
      <c r="IB4038">
        <v>0</v>
      </c>
      <c r="IC4038">
        <v>0</v>
      </c>
      <c r="ID4038">
        <v>0</v>
      </c>
      <c r="IE4038">
        <v>0</v>
      </c>
      <c r="IF4038">
        <v>0</v>
      </c>
      <c r="IG4038">
        <v>0</v>
      </c>
      <c r="IH4038">
        <v>0</v>
      </c>
      <c r="II4038">
        <v>0</v>
      </c>
      <c r="IJ4038">
        <v>0</v>
      </c>
      <c r="IK4038">
        <v>0</v>
      </c>
      <c r="IL4038">
        <v>0</v>
      </c>
      <c r="IM4038">
        <v>0</v>
      </c>
      <c r="IN4038">
        <v>0</v>
      </c>
      <c r="IO4038">
        <v>0</v>
      </c>
      <c r="IP4038">
        <v>0</v>
      </c>
      <c r="IQ4038">
        <v>0</v>
      </c>
      <c r="IR4038">
        <v>0</v>
      </c>
      <c r="IS4038">
        <v>0</v>
      </c>
      <c r="IT4038">
        <v>0</v>
      </c>
      <c r="IU4038">
        <v>0</v>
      </c>
      <c r="IV4038">
        <v>0</v>
      </c>
      <c r="IW4038">
        <v>0</v>
      </c>
      <c r="IX4038">
        <v>0</v>
      </c>
      <c r="IY4038">
        <v>0</v>
      </c>
      <c r="IZ4038">
        <v>0</v>
      </c>
      <c r="JA4038">
        <v>0</v>
      </c>
      <c r="JB4038">
        <v>0</v>
      </c>
      <c r="JC4038">
        <v>0</v>
      </c>
      <c r="JD4038">
        <v>0</v>
      </c>
      <c r="JE4038">
        <v>0</v>
      </c>
      <c r="JF4038">
        <v>0</v>
      </c>
      <c r="JG4038">
        <v>0</v>
      </c>
      <c r="JH4038">
        <v>0</v>
      </c>
      <c r="JI4038">
        <v>0</v>
      </c>
      <c r="JJ4038">
        <v>0</v>
      </c>
      <c r="JK4038">
        <v>0</v>
      </c>
      <c r="JL4038">
        <v>0</v>
      </c>
      <c r="JM4038" s="19">
        <v>0</v>
      </c>
      <c r="JN4038">
        <v>0</v>
      </c>
      <c r="JO4038">
        <v>1</v>
      </c>
      <c r="JP4038">
        <v>0</v>
      </c>
      <c r="JQ4038">
        <v>0</v>
      </c>
      <c r="JR4038">
        <v>0</v>
      </c>
      <c r="JS4038">
        <v>0</v>
      </c>
      <c r="JT4038">
        <v>0</v>
      </c>
      <c r="JU4038">
        <v>0</v>
      </c>
      <c r="JV4038">
        <v>0</v>
      </c>
      <c r="JW4038">
        <v>0</v>
      </c>
      <c r="JX4038">
        <v>0</v>
      </c>
      <c r="JY4038">
        <v>0</v>
      </c>
      <c r="JZ4038">
        <v>0</v>
      </c>
      <c r="KA4038">
        <v>0</v>
      </c>
      <c r="KB4038">
        <v>0</v>
      </c>
      <c r="KC4038">
        <v>0</v>
      </c>
      <c r="KD4038">
        <v>0</v>
      </c>
      <c r="KE4038">
        <v>0</v>
      </c>
    </row>
    <row r="4039" spans="1:291" x14ac:dyDescent="0.3">
      <c r="A4039">
        <v>1</v>
      </c>
      <c r="B4039">
        <v>14</v>
      </c>
      <c r="C4039">
        <v>1</v>
      </c>
      <c r="D4039">
        <v>6712.49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0</v>
      </c>
      <c r="GC4039">
        <v>0</v>
      </c>
      <c r="GD4039">
        <v>0</v>
      </c>
      <c r="GE4039">
        <v>0</v>
      </c>
      <c r="GF4039">
        <v>0</v>
      </c>
      <c r="GG4039">
        <v>0</v>
      </c>
      <c r="GH4039">
        <v>0</v>
      </c>
      <c r="GI4039">
        <v>0</v>
      </c>
      <c r="GJ4039">
        <v>0</v>
      </c>
      <c r="GK4039">
        <v>0</v>
      </c>
      <c r="GL4039">
        <v>0</v>
      </c>
      <c r="GM4039">
        <v>0</v>
      </c>
      <c r="GN4039">
        <v>0</v>
      </c>
      <c r="GO4039">
        <v>0</v>
      </c>
      <c r="GP4039">
        <v>0</v>
      </c>
      <c r="GQ4039">
        <v>0</v>
      </c>
      <c r="GR4039">
        <v>0</v>
      </c>
      <c r="GS4039">
        <v>0</v>
      </c>
      <c r="GT4039">
        <v>0</v>
      </c>
      <c r="GU4039">
        <v>0</v>
      </c>
      <c r="GV4039">
        <v>0</v>
      </c>
      <c r="GW4039">
        <v>0</v>
      </c>
      <c r="GX4039">
        <v>0</v>
      </c>
      <c r="GY4039">
        <v>0</v>
      </c>
      <c r="GZ4039">
        <v>0</v>
      </c>
      <c r="HA4039">
        <v>0</v>
      </c>
      <c r="HB4039">
        <v>0</v>
      </c>
      <c r="HC4039">
        <v>0</v>
      </c>
      <c r="HD4039">
        <v>0</v>
      </c>
      <c r="HE4039">
        <v>0</v>
      </c>
      <c r="HF4039">
        <v>0</v>
      </c>
      <c r="HG4039">
        <v>0</v>
      </c>
      <c r="HH4039">
        <v>0</v>
      </c>
      <c r="HI4039">
        <v>0</v>
      </c>
      <c r="HJ4039">
        <v>0</v>
      </c>
      <c r="HK4039">
        <v>0</v>
      </c>
      <c r="HL4039">
        <v>0</v>
      </c>
      <c r="HM4039">
        <v>0</v>
      </c>
      <c r="HN4039">
        <v>0</v>
      </c>
      <c r="HO4039">
        <v>0</v>
      </c>
      <c r="HP4039">
        <v>0</v>
      </c>
      <c r="HQ4039">
        <v>0</v>
      </c>
      <c r="HR4039">
        <v>0</v>
      </c>
      <c r="HS4039">
        <v>0</v>
      </c>
      <c r="HT4039">
        <v>0</v>
      </c>
      <c r="HU4039">
        <v>0</v>
      </c>
      <c r="HV4039">
        <v>0</v>
      </c>
      <c r="HW4039">
        <v>0</v>
      </c>
      <c r="HX4039">
        <v>0</v>
      </c>
      <c r="HY4039">
        <v>0</v>
      </c>
      <c r="HZ4039">
        <v>0</v>
      </c>
      <c r="IA4039">
        <v>0</v>
      </c>
      <c r="IB4039">
        <v>0</v>
      </c>
      <c r="IC4039">
        <v>0</v>
      </c>
      <c r="ID4039">
        <v>0</v>
      </c>
      <c r="IE4039">
        <v>0</v>
      </c>
      <c r="IF4039">
        <v>0</v>
      </c>
      <c r="IG4039">
        <v>0</v>
      </c>
      <c r="IH4039">
        <v>0</v>
      </c>
      <c r="II4039">
        <v>0</v>
      </c>
      <c r="IJ4039">
        <v>0</v>
      </c>
      <c r="IK4039">
        <v>0</v>
      </c>
      <c r="IL4039">
        <v>0</v>
      </c>
      <c r="IM4039">
        <v>0</v>
      </c>
      <c r="IN4039">
        <v>0</v>
      </c>
      <c r="IO4039">
        <v>0</v>
      </c>
      <c r="IP4039">
        <v>0</v>
      </c>
      <c r="IQ4039">
        <v>0</v>
      </c>
      <c r="IR4039">
        <v>0</v>
      </c>
      <c r="IS4039">
        <v>0</v>
      </c>
      <c r="IT4039">
        <v>0</v>
      </c>
      <c r="IU4039">
        <v>0</v>
      </c>
      <c r="IV4039">
        <v>0</v>
      </c>
      <c r="IW4039">
        <v>0</v>
      </c>
      <c r="IX4039">
        <v>0</v>
      </c>
      <c r="IY4039">
        <v>0</v>
      </c>
      <c r="IZ4039">
        <v>0</v>
      </c>
      <c r="JA4039">
        <v>0</v>
      </c>
      <c r="JB4039">
        <v>0</v>
      </c>
      <c r="JC4039">
        <v>0</v>
      </c>
      <c r="JD4039">
        <v>0</v>
      </c>
      <c r="JE4039">
        <v>0</v>
      </c>
      <c r="JF4039">
        <v>0</v>
      </c>
      <c r="JG4039">
        <v>0</v>
      </c>
      <c r="JH4039">
        <v>0</v>
      </c>
      <c r="JI4039">
        <v>0</v>
      </c>
      <c r="JJ4039">
        <v>0</v>
      </c>
      <c r="JK4039">
        <v>0</v>
      </c>
      <c r="JL4039">
        <v>0</v>
      </c>
      <c r="JM4039" s="19">
        <v>0</v>
      </c>
      <c r="JN4039">
        <v>0</v>
      </c>
      <c r="JO4039">
        <v>0</v>
      </c>
      <c r="JP4039">
        <v>1</v>
      </c>
      <c r="JQ4039">
        <v>0</v>
      </c>
      <c r="JR4039">
        <v>0</v>
      </c>
      <c r="JS4039">
        <v>0</v>
      </c>
      <c r="JT4039">
        <v>0</v>
      </c>
      <c r="JU4039">
        <v>0</v>
      </c>
      <c r="JV4039">
        <v>0</v>
      </c>
      <c r="JW4039">
        <v>0</v>
      </c>
      <c r="JX4039">
        <v>0</v>
      </c>
      <c r="JY4039">
        <v>0</v>
      </c>
      <c r="JZ4039">
        <v>0</v>
      </c>
      <c r="KA4039">
        <v>0</v>
      </c>
      <c r="KB4039">
        <v>0</v>
      </c>
      <c r="KC4039">
        <v>0</v>
      </c>
      <c r="KD4039">
        <v>0</v>
      </c>
      <c r="KE4039">
        <v>0</v>
      </c>
    </row>
    <row r="4040" spans="1:291" x14ac:dyDescent="0.3">
      <c r="A4040">
        <v>1</v>
      </c>
      <c r="B4040">
        <v>14</v>
      </c>
      <c r="C4040">
        <v>1</v>
      </c>
      <c r="D4040">
        <v>6675.25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0</v>
      </c>
      <c r="FV4040">
        <v>0</v>
      </c>
      <c r="FW4040">
        <v>0</v>
      </c>
      <c r="FX4040">
        <v>0</v>
      </c>
      <c r="FY4040">
        <v>0</v>
      </c>
      <c r="FZ4040">
        <v>0</v>
      </c>
      <c r="GA4040">
        <v>0</v>
      </c>
      <c r="GB4040">
        <v>0</v>
      </c>
      <c r="GC4040">
        <v>0</v>
      </c>
      <c r="GD4040">
        <v>0</v>
      </c>
      <c r="GE4040">
        <v>0</v>
      </c>
      <c r="GF4040">
        <v>0</v>
      </c>
      <c r="GG4040">
        <v>0</v>
      </c>
      <c r="GH4040">
        <v>0</v>
      </c>
      <c r="GI4040">
        <v>0</v>
      </c>
      <c r="GJ4040">
        <v>0</v>
      </c>
      <c r="GK4040">
        <v>0</v>
      </c>
      <c r="GL4040">
        <v>0</v>
      </c>
      <c r="GM4040">
        <v>0</v>
      </c>
      <c r="GN4040">
        <v>0</v>
      </c>
      <c r="GO4040">
        <v>0</v>
      </c>
      <c r="GP4040">
        <v>0</v>
      </c>
      <c r="GQ4040">
        <v>0</v>
      </c>
      <c r="GR4040">
        <v>0</v>
      </c>
      <c r="GS4040">
        <v>0</v>
      </c>
      <c r="GT4040">
        <v>0</v>
      </c>
      <c r="GU4040">
        <v>0</v>
      </c>
      <c r="GV4040">
        <v>0</v>
      </c>
      <c r="GW4040">
        <v>0</v>
      </c>
      <c r="GX4040">
        <v>0</v>
      </c>
      <c r="GY4040">
        <v>0</v>
      </c>
      <c r="GZ4040">
        <v>0</v>
      </c>
      <c r="HA4040">
        <v>0</v>
      </c>
      <c r="HB4040">
        <v>0</v>
      </c>
      <c r="HC4040">
        <v>0</v>
      </c>
      <c r="HD4040">
        <v>0</v>
      </c>
      <c r="HE4040">
        <v>0</v>
      </c>
      <c r="HF4040">
        <v>0</v>
      </c>
      <c r="HG4040">
        <v>0</v>
      </c>
      <c r="HH4040">
        <v>0</v>
      </c>
      <c r="HI4040">
        <v>0</v>
      </c>
      <c r="HJ4040">
        <v>0</v>
      </c>
      <c r="HK4040">
        <v>0</v>
      </c>
      <c r="HL4040">
        <v>0</v>
      </c>
      <c r="HM4040">
        <v>0</v>
      </c>
      <c r="HN4040">
        <v>0</v>
      </c>
      <c r="HO4040">
        <v>0</v>
      </c>
      <c r="HP4040">
        <v>0</v>
      </c>
      <c r="HQ4040">
        <v>0</v>
      </c>
      <c r="HR4040">
        <v>0</v>
      </c>
      <c r="HS4040">
        <v>0</v>
      </c>
      <c r="HT4040">
        <v>0</v>
      </c>
      <c r="HU4040">
        <v>0</v>
      </c>
      <c r="HV4040">
        <v>0</v>
      </c>
      <c r="HW4040">
        <v>0</v>
      </c>
      <c r="HX4040">
        <v>0</v>
      </c>
      <c r="HY4040">
        <v>0</v>
      </c>
      <c r="HZ4040">
        <v>0</v>
      </c>
      <c r="IA4040">
        <v>0</v>
      </c>
      <c r="IB4040">
        <v>0</v>
      </c>
      <c r="IC4040">
        <v>0</v>
      </c>
      <c r="ID4040">
        <v>0</v>
      </c>
      <c r="IE4040">
        <v>0</v>
      </c>
      <c r="IF4040">
        <v>0</v>
      </c>
      <c r="IG4040">
        <v>0</v>
      </c>
      <c r="IH4040">
        <v>0</v>
      </c>
      <c r="II4040">
        <v>0</v>
      </c>
      <c r="IJ4040">
        <v>0</v>
      </c>
      <c r="IK4040">
        <v>0</v>
      </c>
      <c r="IL4040">
        <v>0</v>
      </c>
      <c r="IM4040">
        <v>0</v>
      </c>
      <c r="IN4040">
        <v>0</v>
      </c>
      <c r="IO4040">
        <v>0</v>
      </c>
      <c r="IP4040">
        <v>0</v>
      </c>
      <c r="IQ4040">
        <v>0</v>
      </c>
      <c r="IR4040">
        <v>0</v>
      </c>
      <c r="IS4040">
        <v>0</v>
      </c>
      <c r="IT4040">
        <v>0</v>
      </c>
      <c r="IU4040">
        <v>0</v>
      </c>
      <c r="IV4040">
        <v>0</v>
      </c>
      <c r="IW4040">
        <v>0</v>
      </c>
      <c r="IX4040">
        <v>0</v>
      </c>
      <c r="IY4040">
        <v>0</v>
      </c>
      <c r="IZ4040">
        <v>0</v>
      </c>
      <c r="JA4040">
        <v>0</v>
      </c>
      <c r="JB4040">
        <v>0</v>
      </c>
      <c r="JC4040">
        <v>0</v>
      </c>
      <c r="JD4040">
        <v>0</v>
      </c>
      <c r="JE4040">
        <v>0</v>
      </c>
      <c r="JF4040">
        <v>0</v>
      </c>
      <c r="JG4040">
        <v>0</v>
      </c>
      <c r="JH4040">
        <v>0</v>
      </c>
      <c r="JI4040">
        <v>0</v>
      </c>
      <c r="JJ4040">
        <v>0</v>
      </c>
      <c r="JK4040">
        <v>0</v>
      </c>
      <c r="JL4040">
        <v>0</v>
      </c>
      <c r="JM4040" s="19">
        <v>0</v>
      </c>
      <c r="JN4040">
        <v>0</v>
      </c>
      <c r="JO4040">
        <v>0</v>
      </c>
      <c r="JP4040">
        <v>0</v>
      </c>
      <c r="JQ4040">
        <v>1</v>
      </c>
      <c r="JR4040">
        <v>0</v>
      </c>
      <c r="JS4040">
        <v>0</v>
      </c>
      <c r="JT4040">
        <v>0</v>
      </c>
      <c r="JU4040">
        <v>0</v>
      </c>
      <c r="JV4040">
        <v>0</v>
      </c>
      <c r="JW4040">
        <v>0</v>
      </c>
      <c r="JX4040">
        <v>0</v>
      </c>
      <c r="JY4040">
        <v>0</v>
      </c>
      <c r="JZ4040">
        <v>0</v>
      </c>
      <c r="KA4040">
        <v>0</v>
      </c>
      <c r="KB4040">
        <v>0</v>
      </c>
      <c r="KC4040">
        <v>0</v>
      </c>
      <c r="KD4040">
        <v>0</v>
      </c>
      <c r="KE4040">
        <v>0</v>
      </c>
    </row>
    <row r="4041" spans="1:291" x14ac:dyDescent="0.3">
      <c r="A4041">
        <v>1</v>
      </c>
      <c r="B4041">
        <v>14</v>
      </c>
      <c r="C4041">
        <v>1</v>
      </c>
      <c r="D4041">
        <v>6595.01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0</v>
      </c>
      <c r="FV4041">
        <v>0</v>
      </c>
      <c r="FW4041">
        <v>0</v>
      </c>
      <c r="FX4041">
        <v>0</v>
      </c>
      <c r="FY4041">
        <v>0</v>
      </c>
      <c r="FZ4041">
        <v>0</v>
      </c>
      <c r="GA4041">
        <v>0</v>
      </c>
      <c r="GB4041">
        <v>0</v>
      </c>
      <c r="GC4041">
        <v>0</v>
      </c>
      <c r="GD4041">
        <v>0</v>
      </c>
      <c r="GE4041">
        <v>0</v>
      </c>
      <c r="GF4041">
        <v>0</v>
      </c>
      <c r="GG4041">
        <v>0</v>
      </c>
      <c r="GH4041">
        <v>0</v>
      </c>
      <c r="GI4041">
        <v>0</v>
      </c>
      <c r="GJ4041">
        <v>0</v>
      </c>
      <c r="GK4041">
        <v>0</v>
      </c>
      <c r="GL4041">
        <v>0</v>
      </c>
      <c r="GM4041">
        <v>0</v>
      </c>
      <c r="GN4041">
        <v>0</v>
      </c>
      <c r="GO4041">
        <v>0</v>
      </c>
      <c r="GP4041">
        <v>0</v>
      </c>
      <c r="GQ4041">
        <v>0</v>
      </c>
      <c r="GR4041">
        <v>0</v>
      </c>
      <c r="GS4041">
        <v>0</v>
      </c>
      <c r="GT4041">
        <v>0</v>
      </c>
      <c r="GU4041">
        <v>0</v>
      </c>
      <c r="GV4041">
        <v>0</v>
      </c>
      <c r="GW4041">
        <v>0</v>
      </c>
      <c r="GX4041">
        <v>0</v>
      </c>
      <c r="GY4041">
        <v>0</v>
      </c>
      <c r="GZ4041">
        <v>0</v>
      </c>
      <c r="HA4041">
        <v>0</v>
      </c>
      <c r="HB4041">
        <v>0</v>
      </c>
      <c r="HC4041">
        <v>0</v>
      </c>
      <c r="HD4041">
        <v>0</v>
      </c>
      <c r="HE4041">
        <v>0</v>
      </c>
      <c r="HF4041">
        <v>0</v>
      </c>
      <c r="HG4041">
        <v>0</v>
      </c>
      <c r="HH4041">
        <v>0</v>
      </c>
      <c r="HI4041">
        <v>0</v>
      </c>
      <c r="HJ4041">
        <v>0</v>
      </c>
      <c r="HK4041">
        <v>0</v>
      </c>
      <c r="HL4041">
        <v>0</v>
      </c>
      <c r="HM4041">
        <v>0</v>
      </c>
      <c r="HN4041">
        <v>0</v>
      </c>
      <c r="HO4041">
        <v>0</v>
      </c>
      <c r="HP4041">
        <v>0</v>
      </c>
      <c r="HQ4041">
        <v>0</v>
      </c>
      <c r="HR4041">
        <v>0</v>
      </c>
      <c r="HS4041">
        <v>0</v>
      </c>
      <c r="HT4041">
        <v>0</v>
      </c>
      <c r="HU4041">
        <v>0</v>
      </c>
      <c r="HV4041">
        <v>0</v>
      </c>
      <c r="HW4041">
        <v>0</v>
      </c>
      <c r="HX4041">
        <v>0</v>
      </c>
      <c r="HY4041">
        <v>0</v>
      </c>
      <c r="HZ4041">
        <v>0</v>
      </c>
      <c r="IA4041">
        <v>0</v>
      </c>
      <c r="IB4041">
        <v>0</v>
      </c>
      <c r="IC4041">
        <v>0</v>
      </c>
      <c r="ID4041">
        <v>0</v>
      </c>
      <c r="IE4041">
        <v>0</v>
      </c>
      <c r="IF4041">
        <v>0</v>
      </c>
      <c r="IG4041">
        <v>0</v>
      </c>
      <c r="IH4041">
        <v>0</v>
      </c>
      <c r="II4041">
        <v>0</v>
      </c>
      <c r="IJ4041">
        <v>0</v>
      </c>
      <c r="IK4041">
        <v>0</v>
      </c>
      <c r="IL4041">
        <v>0</v>
      </c>
      <c r="IM4041">
        <v>0</v>
      </c>
      <c r="IN4041">
        <v>0</v>
      </c>
      <c r="IO4041">
        <v>0</v>
      </c>
      <c r="IP4041">
        <v>0</v>
      </c>
      <c r="IQ4041">
        <v>0</v>
      </c>
      <c r="IR4041">
        <v>0</v>
      </c>
      <c r="IS4041">
        <v>0</v>
      </c>
      <c r="IT4041">
        <v>0</v>
      </c>
      <c r="IU4041">
        <v>0</v>
      </c>
      <c r="IV4041">
        <v>0</v>
      </c>
      <c r="IW4041">
        <v>0</v>
      </c>
      <c r="IX4041">
        <v>0</v>
      </c>
      <c r="IY4041">
        <v>0</v>
      </c>
      <c r="IZ4041">
        <v>0</v>
      </c>
      <c r="JA4041">
        <v>0</v>
      </c>
      <c r="JB4041">
        <v>0</v>
      </c>
      <c r="JC4041">
        <v>0</v>
      </c>
      <c r="JD4041">
        <v>0</v>
      </c>
      <c r="JE4041">
        <v>0</v>
      </c>
      <c r="JF4041">
        <v>0</v>
      </c>
      <c r="JG4041">
        <v>0</v>
      </c>
      <c r="JH4041">
        <v>0</v>
      </c>
      <c r="JI4041">
        <v>0</v>
      </c>
      <c r="JJ4041">
        <v>0</v>
      </c>
      <c r="JK4041">
        <v>0</v>
      </c>
      <c r="JL4041">
        <v>0</v>
      </c>
      <c r="JM4041" s="19">
        <v>0</v>
      </c>
      <c r="JN4041">
        <v>0</v>
      </c>
      <c r="JO4041">
        <v>0</v>
      </c>
      <c r="JP4041">
        <v>0</v>
      </c>
      <c r="JQ4041">
        <v>0</v>
      </c>
      <c r="JR4041">
        <v>1</v>
      </c>
      <c r="JS4041">
        <v>0</v>
      </c>
      <c r="JT4041">
        <v>0</v>
      </c>
      <c r="JU4041">
        <v>0</v>
      </c>
      <c r="JV4041">
        <v>0</v>
      </c>
      <c r="JW4041">
        <v>0</v>
      </c>
      <c r="JX4041">
        <v>0</v>
      </c>
      <c r="JY4041">
        <v>0</v>
      </c>
      <c r="JZ4041">
        <v>0</v>
      </c>
      <c r="KA4041">
        <v>0</v>
      </c>
      <c r="KB4041">
        <v>0</v>
      </c>
      <c r="KC4041">
        <v>0</v>
      </c>
      <c r="KD4041">
        <v>0</v>
      </c>
      <c r="KE4041">
        <v>0</v>
      </c>
    </row>
    <row r="4042" spans="1:291" x14ac:dyDescent="0.3">
      <c r="A4042">
        <v>1</v>
      </c>
      <c r="B4042">
        <v>14</v>
      </c>
      <c r="C4042">
        <v>1</v>
      </c>
      <c r="D4042">
        <v>6533.49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0</v>
      </c>
      <c r="EP4042">
        <v>0</v>
      </c>
      <c r="EQ4042">
        <v>0</v>
      </c>
      <c r="ER4042">
        <v>0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>
        <v>0</v>
      </c>
      <c r="FB4042">
        <v>0</v>
      </c>
      <c r="FC4042">
        <v>0</v>
      </c>
      <c r="FD4042">
        <v>0</v>
      </c>
      <c r="FE4042">
        <v>0</v>
      </c>
      <c r="FF4042">
        <v>0</v>
      </c>
      <c r="FG4042">
        <v>0</v>
      </c>
      <c r="FH4042">
        <v>0</v>
      </c>
      <c r="FI4042">
        <v>0</v>
      </c>
      <c r="FJ4042">
        <v>0</v>
      </c>
      <c r="FK4042">
        <v>0</v>
      </c>
      <c r="FL4042">
        <v>0</v>
      </c>
      <c r="FM4042">
        <v>0</v>
      </c>
      <c r="FN4042">
        <v>0</v>
      </c>
      <c r="FO4042">
        <v>0</v>
      </c>
      <c r="FP4042">
        <v>0</v>
      </c>
      <c r="FQ4042">
        <v>0</v>
      </c>
      <c r="FR4042">
        <v>0</v>
      </c>
      <c r="FS4042">
        <v>0</v>
      </c>
      <c r="FT4042">
        <v>0</v>
      </c>
      <c r="FU4042">
        <v>0</v>
      </c>
      <c r="FV4042">
        <v>0</v>
      </c>
      <c r="FW4042">
        <v>0</v>
      </c>
      <c r="FX4042">
        <v>0</v>
      </c>
      <c r="FY4042">
        <v>0</v>
      </c>
      <c r="FZ4042">
        <v>0</v>
      </c>
      <c r="GA4042">
        <v>0</v>
      </c>
      <c r="GB4042">
        <v>0</v>
      </c>
      <c r="GC4042">
        <v>0</v>
      </c>
      <c r="GD4042">
        <v>0</v>
      </c>
      <c r="GE4042">
        <v>0</v>
      </c>
      <c r="GF4042">
        <v>0</v>
      </c>
      <c r="GG4042">
        <v>0</v>
      </c>
      <c r="GH4042">
        <v>0</v>
      </c>
      <c r="GI4042">
        <v>0</v>
      </c>
      <c r="GJ4042">
        <v>0</v>
      </c>
      <c r="GK4042">
        <v>0</v>
      </c>
      <c r="GL4042">
        <v>0</v>
      </c>
      <c r="GM4042">
        <v>0</v>
      </c>
      <c r="GN4042">
        <v>0</v>
      </c>
      <c r="GO4042">
        <v>0</v>
      </c>
      <c r="GP4042">
        <v>0</v>
      </c>
      <c r="GQ4042">
        <v>0</v>
      </c>
      <c r="GR4042">
        <v>0</v>
      </c>
      <c r="GS4042">
        <v>0</v>
      </c>
      <c r="GT4042">
        <v>0</v>
      </c>
      <c r="GU4042">
        <v>0</v>
      </c>
      <c r="GV4042">
        <v>0</v>
      </c>
      <c r="GW4042">
        <v>0</v>
      </c>
      <c r="GX4042">
        <v>0</v>
      </c>
      <c r="GY4042">
        <v>0</v>
      </c>
      <c r="GZ4042">
        <v>0</v>
      </c>
      <c r="HA4042">
        <v>0</v>
      </c>
      <c r="HB4042">
        <v>0</v>
      </c>
      <c r="HC4042">
        <v>0</v>
      </c>
      <c r="HD4042">
        <v>0</v>
      </c>
      <c r="HE4042">
        <v>0</v>
      </c>
      <c r="HF4042">
        <v>0</v>
      </c>
      <c r="HG4042">
        <v>0</v>
      </c>
      <c r="HH4042">
        <v>0</v>
      </c>
      <c r="HI4042">
        <v>0</v>
      </c>
      <c r="HJ4042">
        <v>0</v>
      </c>
      <c r="HK4042">
        <v>0</v>
      </c>
      <c r="HL4042">
        <v>0</v>
      </c>
      <c r="HM4042">
        <v>0</v>
      </c>
      <c r="HN4042">
        <v>0</v>
      </c>
      <c r="HO4042">
        <v>0</v>
      </c>
      <c r="HP4042">
        <v>0</v>
      </c>
      <c r="HQ4042">
        <v>0</v>
      </c>
      <c r="HR4042">
        <v>0</v>
      </c>
      <c r="HS4042">
        <v>0</v>
      </c>
      <c r="HT4042">
        <v>0</v>
      </c>
      <c r="HU4042">
        <v>0</v>
      </c>
      <c r="HV4042">
        <v>0</v>
      </c>
      <c r="HW4042">
        <v>0</v>
      </c>
      <c r="HX4042">
        <v>0</v>
      </c>
      <c r="HY4042">
        <v>0</v>
      </c>
      <c r="HZ4042">
        <v>0</v>
      </c>
      <c r="IA4042">
        <v>0</v>
      </c>
      <c r="IB4042">
        <v>0</v>
      </c>
      <c r="IC4042">
        <v>0</v>
      </c>
      <c r="ID4042">
        <v>0</v>
      </c>
      <c r="IE4042">
        <v>0</v>
      </c>
      <c r="IF4042">
        <v>0</v>
      </c>
      <c r="IG4042">
        <v>0</v>
      </c>
      <c r="IH4042">
        <v>0</v>
      </c>
      <c r="II4042">
        <v>0</v>
      </c>
      <c r="IJ4042">
        <v>0</v>
      </c>
      <c r="IK4042">
        <v>0</v>
      </c>
      <c r="IL4042">
        <v>0</v>
      </c>
      <c r="IM4042">
        <v>0</v>
      </c>
      <c r="IN4042">
        <v>0</v>
      </c>
      <c r="IO4042">
        <v>0</v>
      </c>
      <c r="IP4042">
        <v>0</v>
      </c>
      <c r="IQ4042">
        <v>0</v>
      </c>
      <c r="IR4042">
        <v>0</v>
      </c>
      <c r="IS4042">
        <v>0</v>
      </c>
      <c r="IT4042">
        <v>0</v>
      </c>
      <c r="IU4042">
        <v>0</v>
      </c>
      <c r="IV4042">
        <v>0</v>
      </c>
      <c r="IW4042">
        <v>0</v>
      </c>
      <c r="IX4042">
        <v>0</v>
      </c>
      <c r="IY4042">
        <v>0</v>
      </c>
      <c r="IZ4042">
        <v>0</v>
      </c>
      <c r="JA4042">
        <v>0</v>
      </c>
      <c r="JB4042">
        <v>0</v>
      </c>
      <c r="JC4042">
        <v>0</v>
      </c>
      <c r="JD4042">
        <v>0</v>
      </c>
      <c r="JE4042">
        <v>0</v>
      </c>
      <c r="JF4042">
        <v>0</v>
      </c>
      <c r="JG4042">
        <v>0</v>
      </c>
      <c r="JH4042">
        <v>0</v>
      </c>
      <c r="JI4042">
        <v>0</v>
      </c>
      <c r="JJ4042">
        <v>0</v>
      </c>
      <c r="JK4042">
        <v>0</v>
      </c>
      <c r="JL4042">
        <v>0</v>
      </c>
      <c r="JM4042" s="19">
        <v>0</v>
      </c>
      <c r="JN4042">
        <v>0</v>
      </c>
      <c r="JO4042">
        <v>0</v>
      </c>
      <c r="JP4042">
        <v>0</v>
      </c>
      <c r="JQ4042">
        <v>0</v>
      </c>
      <c r="JR4042">
        <v>0</v>
      </c>
      <c r="JS4042">
        <v>1</v>
      </c>
      <c r="JT4042">
        <v>0</v>
      </c>
      <c r="JU4042">
        <v>0</v>
      </c>
      <c r="JV4042">
        <v>0</v>
      </c>
      <c r="JW4042">
        <v>0</v>
      </c>
      <c r="JX4042">
        <v>0</v>
      </c>
      <c r="JY4042">
        <v>0</v>
      </c>
      <c r="JZ4042">
        <v>0</v>
      </c>
      <c r="KA4042">
        <v>0</v>
      </c>
      <c r="KB4042">
        <v>0</v>
      </c>
      <c r="KC4042">
        <v>0</v>
      </c>
      <c r="KD4042">
        <v>0</v>
      </c>
      <c r="KE4042">
        <v>0</v>
      </c>
    </row>
    <row r="4043" spans="1:291" x14ac:dyDescent="0.3">
      <c r="A4043">
        <v>1</v>
      </c>
      <c r="B4043">
        <v>14</v>
      </c>
      <c r="C4043">
        <v>1</v>
      </c>
      <c r="D4043">
        <v>6507.38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  <c r="EF4043">
        <v>0</v>
      </c>
      <c r="EG4043">
        <v>0</v>
      </c>
      <c r="EH4043">
        <v>0</v>
      </c>
      <c r="EI4043">
        <v>0</v>
      </c>
      <c r="EJ4043">
        <v>0</v>
      </c>
      <c r="EK4043">
        <v>0</v>
      </c>
      <c r="EL4043">
        <v>0</v>
      </c>
      <c r="EM4043">
        <v>0</v>
      </c>
      <c r="EN4043">
        <v>0</v>
      </c>
      <c r="EO4043">
        <v>0</v>
      </c>
      <c r="EP4043">
        <v>0</v>
      </c>
      <c r="EQ4043">
        <v>0</v>
      </c>
      <c r="ER4043">
        <v>0</v>
      </c>
      <c r="ES4043">
        <v>0</v>
      </c>
      <c r="ET4043">
        <v>0</v>
      </c>
      <c r="EU4043">
        <v>0</v>
      </c>
      <c r="EV4043">
        <v>0</v>
      </c>
      <c r="EW4043">
        <v>0</v>
      </c>
      <c r="EX4043">
        <v>0</v>
      </c>
      <c r="EY4043">
        <v>0</v>
      </c>
      <c r="EZ4043">
        <v>0</v>
      </c>
      <c r="FA4043">
        <v>0</v>
      </c>
      <c r="FB4043">
        <v>0</v>
      </c>
      <c r="FC4043">
        <v>0</v>
      </c>
      <c r="FD4043">
        <v>0</v>
      </c>
      <c r="FE4043">
        <v>0</v>
      </c>
      <c r="FF4043">
        <v>0</v>
      </c>
      <c r="FG4043">
        <v>0</v>
      </c>
      <c r="FH4043">
        <v>0</v>
      </c>
      <c r="FI4043">
        <v>0</v>
      </c>
      <c r="FJ4043">
        <v>0</v>
      </c>
      <c r="FK4043">
        <v>0</v>
      </c>
      <c r="FL4043">
        <v>0</v>
      </c>
      <c r="FM4043">
        <v>0</v>
      </c>
      <c r="FN4043">
        <v>0</v>
      </c>
      <c r="FO4043">
        <v>0</v>
      </c>
      <c r="FP4043">
        <v>0</v>
      </c>
      <c r="FQ4043">
        <v>0</v>
      </c>
      <c r="FR4043">
        <v>0</v>
      </c>
      <c r="FS4043">
        <v>0</v>
      </c>
      <c r="FT4043">
        <v>0</v>
      </c>
      <c r="FU4043">
        <v>0</v>
      </c>
      <c r="FV4043">
        <v>0</v>
      </c>
      <c r="FW4043">
        <v>0</v>
      </c>
      <c r="FX4043">
        <v>0</v>
      </c>
      <c r="FY4043">
        <v>0</v>
      </c>
      <c r="FZ4043">
        <v>0</v>
      </c>
      <c r="GA4043">
        <v>0</v>
      </c>
      <c r="GB4043">
        <v>0</v>
      </c>
      <c r="GC4043">
        <v>0</v>
      </c>
      <c r="GD4043">
        <v>0</v>
      </c>
      <c r="GE4043">
        <v>0</v>
      </c>
      <c r="GF4043">
        <v>0</v>
      </c>
      <c r="GG4043">
        <v>0</v>
      </c>
      <c r="GH4043">
        <v>0</v>
      </c>
      <c r="GI4043">
        <v>0</v>
      </c>
      <c r="GJ4043">
        <v>0</v>
      </c>
      <c r="GK4043">
        <v>0</v>
      </c>
      <c r="GL4043">
        <v>0</v>
      </c>
      <c r="GM4043">
        <v>0</v>
      </c>
      <c r="GN4043">
        <v>0</v>
      </c>
      <c r="GO4043">
        <v>0</v>
      </c>
      <c r="GP4043">
        <v>0</v>
      </c>
      <c r="GQ4043">
        <v>0</v>
      </c>
      <c r="GR4043">
        <v>0</v>
      </c>
      <c r="GS4043">
        <v>0</v>
      </c>
      <c r="GT4043">
        <v>0</v>
      </c>
      <c r="GU4043">
        <v>0</v>
      </c>
      <c r="GV4043">
        <v>0</v>
      </c>
      <c r="GW4043">
        <v>0</v>
      </c>
      <c r="GX4043">
        <v>0</v>
      </c>
      <c r="GY4043">
        <v>0</v>
      </c>
      <c r="GZ4043">
        <v>0</v>
      </c>
      <c r="HA4043">
        <v>0</v>
      </c>
      <c r="HB4043">
        <v>0</v>
      </c>
      <c r="HC4043">
        <v>0</v>
      </c>
      <c r="HD4043">
        <v>0</v>
      </c>
      <c r="HE4043">
        <v>0</v>
      </c>
      <c r="HF4043">
        <v>0</v>
      </c>
      <c r="HG4043">
        <v>0</v>
      </c>
      <c r="HH4043">
        <v>0</v>
      </c>
      <c r="HI4043">
        <v>0</v>
      </c>
      <c r="HJ4043">
        <v>0</v>
      </c>
      <c r="HK4043">
        <v>0</v>
      </c>
      <c r="HL4043">
        <v>0</v>
      </c>
      <c r="HM4043">
        <v>0</v>
      </c>
      <c r="HN4043">
        <v>0</v>
      </c>
      <c r="HO4043">
        <v>0</v>
      </c>
      <c r="HP4043">
        <v>0</v>
      </c>
      <c r="HQ4043">
        <v>0</v>
      </c>
      <c r="HR4043">
        <v>0</v>
      </c>
      <c r="HS4043">
        <v>0</v>
      </c>
      <c r="HT4043">
        <v>0</v>
      </c>
      <c r="HU4043">
        <v>0</v>
      </c>
      <c r="HV4043">
        <v>0</v>
      </c>
      <c r="HW4043">
        <v>0</v>
      </c>
      <c r="HX4043">
        <v>0</v>
      </c>
      <c r="HY4043">
        <v>0</v>
      </c>
      <c r="HZ4043">
        <v>0</v>
      </c>
      <c r="IA4043">
        <v>0</v>
      </c>
      <c r="IB4043">
        <v>0</v>
      </c>
      <c r="IC4043">
        <v>0</v>
      </c>
      <c r="ID4043">
        <v>0</v>
      </c>
      <c r="IE4043">
        <v>0</v>
      </c>
      <c r="IF4043">
        <v>0</v>
      </c>
      <c r="IG4043">
        <v>0</v>
      </c>
      <c r="IH4043">
        <v>0</v>
      </c>
      <c r="II4043">
        <v>0</v>
      </c>
      <c r="IJ4043">
        <v>0</v>
      </c>
      <c r="IK4043">
        <v>0</v>
      </c>
      <c r="IL4043">
        <v>0</v>
      </c>
      <c r="IM4043">
        <v>0</v>
      </c>
      <c r="IN4043">
        <v>0</v>
      </c>
      <c r="IO4043">
        <v>0</v>
      </c>
      <c r="IP4043">
        <v>0</v>
      </c>
      <c r="IQ4043">
        <v>0</v>
      </c>
      <c r="IR4043">
        <v>0</v>
      </c>
      <c r="IS4043">
        <v>0</v>
      </c>
      <c r="IT4043">
        <v>0</v>
      </c>
      <c r="IU4043">
        <v>0</v>
      </c>
      <c r="IV4043">
        <v>0</v>
      </c>
      <c r="IW4043">
        <v>0</v>
      </c>
      <c r="IX4043">
        <v>0</v>
      </c>
      <c r="IY4043">
        <v>0</v>
      </c>
      <c r="IZ4043">
        <v>0</v>
      </c>
      <c r="JA4043">
        <v>0</v>
      </c>
      <c r="JB4043">
        <v>0</v>
      </c>
      <c r="JC4043">
        <v>0</v>
      </c>
      <c r="JD4043">
        <v>0</v>
      </c>
      <c r="JE4043">
        <v>0</v>
      </c>
      <c r="JF4043">
        <v>0</v>
      </c>
      <c r="JG4043">
        <v>0</v>
      </c>
      <c r="JH4043">
        <v>0</v>
      </c>
      <c r="JI4043">
        <v>0</v>
      </c>
      <c r="JJ4043">
        <v>0</v>
      </c>
      <c r="JK4043">
        <v>0</v>
      </c>
      <c r="JL4043">
        <v>0</v>
      </c>
      <c r="JM4043" s="19">
        <v>0</v>
      </c>
      <c r="JN4043">
        <v>0</v>
      </c>
      <c r="JO4043">
        <v>0</v>
      </c>
      <c r="JP4043">
        <v>0</v>
      </c>
      <c r="JQ4043">
        <v>0</v>
      </c>
      <c r="JR4043">
        <v>0</v>
      </c>
      <c r="JS4043">
        <v>0</v>
      </c>
      <c r="JT4043">
        <v>1</v>
      </c>
      <c r="JU4043">
        <v>0</v>
      </c>
      <c r="JV4043">
        <v>0</v>
      </c>
      <c r="JW4043">
        <v>0</v>
      </c>
      <c r="JX4043">
        <v>0</v>
      </c>
      <c r="JY4043">
        <v>0</v>
      </c>
      <c r="JZ4043">
        <v>0</v>
      </c>
      <c r="KA4043">
        <v>0</v>
      </c>
      <c r="KB4043">
        <v>0</v>
      </c>
      <c r="KC4043">
        <v>0</v>
      </c>
      <c r="KD4043">
        <v>0</v>
      </c>
      <c r="KE4043">
        <v>0</v>
      </c>
    </row>
    <row r="4044" spans="1:291" x14ac:dyDescent="0.3">
      <c r="A4044">
        <v>1</v>
      </c>
      <c r="B4044">
        <v>14</v>
      </c>
      <c r="C4044">
        <v>1</v>
      </c>
      <c r="D4044">
        <v>6526.81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0</v>
      </c>
      <c r="EK4044">
        <v>0</v>
      </c>
      <c r="EL4044">
        <v>0</v>
      </c>
      <c r="EM4044">
        <v>0</v>
      </c>
      <c r="EN4044">
        <v>0</v>
      </c>
      <c r="EO4044">
        <v>0</v>
      </c>
      <c r="EP4044">
        <v>0</v>
      </c>
      <c r="EQ4044">
        <v>0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0</v>
      </c>
      <c r="EY4044">
        <v>0</v>
      </c>
      <c r="EZ4044">
        <v>0</v>
      </c>
      <c r="FA4044">
        <v>0</v>
      </c>
      <c r="FB4044">
        <v>0</v>
      </c>
      <c r="FC4044">
        <v>0</v>
      </c>
      <c r="FD4044">
        <v>0</v>
      </c>
      <c r="FE4044">
        <v>0</v>
      </c>
      <c r="FF4044">
        <v>0</v>
      </c>
      <c r="FG4044">
        <v>0</v>
      </c>
      <c r="FH4044">
        <v>0</v>
      </c>
      <c r="FI4044">
        <v>0</v>
      </c>
      <c r="FJ4044">
        <v>0</v>
      </c>
      <c r="FK4044">
        <v>0</v>
      </c>
      <c r="FL4044">
        <v>0</v>
      </c>
      <c r="FM4044">
        <v>0</v>
      </c>
      <c r="FN4044">
        <v>0</v>
      </c>
      <c r="FO4044">
        <v>0</v>
      </c>
      <c r="FP4044">
        <v>0</v>
      </c>
      <c r="FQ4044">
        <v>0</v>
      </c>
      <c r="FR4044">
        <v>0</v>
      </c>
      <c r="FS4044">
        <v>0</v>
      </c>
      <c r="FT4044">
        <v>0</v>
      </c>
      <c r="FU4044">
        <v>0</v>
      </c>
      <c r="FV4044">
        <v>0</v>
      </c>
      <c r="FW4044">
        <v>0</v>
      </c>
      <c r="FX4044">
        <v>0</v>
      </c>
      <c r="FY4044">
        <v>0</v>
      </c>
      <c r="FZ4044">
        <v>0</v>
      </c>
      <c r="GA4044">
        <v>0</v>
      </c>
      <c r="GB4044">
        <v>0</v>
      </c>
      <c r="GC4044">
        <v>0</v>
      </c>
      <c r="GD4044">
        <v>0</v>
      </c>
      <c r="GE4044">
        <v>0</v>
      </c>
      <c r="GF4044">
        <v>0</v>
      </c>
      <c r="GG4044">
        <v>0</v>
      </c>
      <c r="GH4044">
        <v>0</v>
      </c>
      <c r="GI4044">
        <v>0</v>
      </c>
      <c r="GJ4044">
        <v>0</v>
      </c>
      <c r="GK4044">
        <v>0</v>
      </c>
      <c r="GL4044">
        <v>0</v>
      </c>
      <c r="GM4044">
        <v>0</v>
      </c>
      <c r="GN4044">
        <v>0</v>
      </c>
      <c r="GO4044">
        <v>0</v>
      </c>
      <c r="GP4044">
        <v>0</v>
      </c>
      <c r="GQ4044">
        <v>0</v>
      </c>
      <c r="GR4044">
        <v>0</v>
      </c>
      <c r="GS4044">
        <v>0</v>
      </c>
      <c r="GT4044">
        <v>0</v>
      </c>
      <c r="GU4044">
        <v>0</v>
      </c>
      <c r="GV4044">
        <v>0</v>
      </c>
      <c r="GW4044">
        <v>0</v>
      </c>
      <c r="GX4044">
        <v>0</v>
      </c>
      <c r="GY4044">
        <v>0</v>
      </c>
      <c r="GZ4044">
        <v>0</v>
      </c>
      <c r="HA4044">
        <v>0</v>
      </c>
      <c r="HB4044">
        <v>0</v>
      </c>
      <c r="HC4044">
        <v>0</v>
      </c>
      <c r="HD4044">
        <v>0</v>
      </c>
      <c r="HE4044">
        <v>0</v>
      </c>
      <c r="HF4044">
        <v>0</v>
      </c>
      <c r="HG4044">
        <v>0</v>
      </c>
      <c r="HH4044">
        <v>0</v>
      </c>
      <c r="HI4044">
        <v>0</v>
      </c>
      <c r="HJ4044">
        <v>0</v>
      </c>
      <c r="HK4044">
        <v>0</v>
      </c>
      <c r="HL4044">
        <v>0</v>
      </c>
      <c r="HM4044">
        <v>0</v>
      </c>
      <c r="HN4044">
        <v>0</v>
      </c>
      <c r="HO4044">
        <v>0</v>
      </c>
      <c r="HP4044">
        <v>0</v>
      </c>
      <c r="HQ4044">
        <v>0</v>
      </c>
      <c r="HR4044">
        <v>0</v>
      </c>
      <c r="HS4044">
        <v>0</v>
      </c>
      <c r="HT4044">
        <v>0</v>
      </c>
      <c r="HU4044">
        <v>0</v>
      </c>
      <c r="HV4044">
        <v>0</v>
      </c>
      <c r="HW4044">
        <v>0</v>
      </c>
      <c r="HX4044">
        <v>0</v>
      </c>
      <c r="HY4044">
        <v>0</v>
      </c>
      <c r="HZ4044">
        <v>0</v>
      </c>
      <c r="IA4044">
        <v>0</v>
      </c>
      <c r="IB4044">
        <v>0</v>
      </c>
      <c r="IC4044">
        <v>0</v>
      </c>
      <c r="ID4044">
        <v>0</v>
      </c>
      <c r="IE4044">
        <v>0</v>
      </c>
      <c r="IF4044">
        <v>0</v>
      </c>
      <c r="IG4044">
        <v>0</v>
      </c>
      <c r="IH4044">
        <v>0</v>
      </c>
      <c r="II4044">
        <v>0</v>
      </c>
      <c r="IJ4044">
        <v>0</v>
      </c>
      <c r="IK4044">
        <v>0</v>
      </c>
      <c r="IL4044">
        <v>0</v>
      </c>
      <c r="IM4044">
        <v>0</v>
      </c>
      <c r="IN4044">
        <v>0</v>
      </c>
      <c r="IO4044">
        <v>0</v>
      </c>
      <c r="IP4044">
        <v>0</v>
      </c>
      <c r="IQ4044">
        <v>0</v>
      </c>
      <c r="IR4044">
        <v>0</v>
      </c>
      <c r="IS4044">
        <v>0</v>
      </c>
      <c r="IT4044">
        <v>0</v>
      </c>
      <c r="IU4044">
        <v>0</v>
      </c>
      <c r="IV4044">
        <v>0</v>
      </c>
      <c r="IW4044">
        <v>0</v>
      </c>
      <c r="IX4044">
        <v>0</v>
      </c>
      <c r="IY4044">
        <v>0</v>
      </c>
      <c r="IZ4044">
        <v>0</v>
      </c>
      <c r="JA4044">
        <v>0</v>
      </c>
      <c r="JB4044">
        <v>0</v>
      </c>
      <c r="JC4044">
        <v>0</v>
      </c>
      <c r="JD4044">
        <v>0</v>
      </c>
      <c r="JE4044">
        <v>0</v>
      </c>
      <c r="JF4044">
        <v>0</v>
      </c>
      <c r="JG4044">
        <v>0</v>
      </c>
      <c r="JH4044">
        <v>0</v>
      </c>
      <c r="JI4044">
        <v>0</v>
      </c>
      <c r="JJ4044">
        <v>0</v>
      </c>
      <c r="JK4044">
        <v>0</v>
      </c>
      <c r="JL4044">
        <v>0</v>
      </c>
      <c r="JM4044" s="19">
        <v>0</v>
      </c>
      <c r="JN4044">
        <v>0</v>
      </c>
      <c r="JO4044">
        <v>0</v>
      </c>
      <c r="JP4044">
        <v>0</v>
      </c>
      <c r="JQ4044">
        <v>0</v>
      </c>
      <c r="JR4044">
        <v>0</v>
      </c>
      <c r="JS4044">
        <v>0</v>
      </c>
      <c r="JT4044">
        <v>0</v>
      </c>
      <c r="JU4044">
        <v>1</v>
      </c>
      <c r="JV4044">
        <v>0</v>
      </c>
      <c r="JW4044">
        <v>0</v>
      </c>
      <c r="JX4044">
        <v>0</v>
      </c>
      <c r="JY4044">
        <v>0</v>
      </c>
      <c r="JZ4044">
        <v>0</v>
      </c>
      <c r="KA4044">
        <v>0</v>
      </c>
      <c r="KB4044">
        <v>0</v>
      </c>
      <c r="KC4044">
        <v>0</v>
      </c>
      <c r="KD4044">
        <v>0</v>
      </c>
      <c r="KE4044">
        <v>0</v>
      </c>
    </row>
    <row r="4045" spans="1:291" x14ac:dyDescent="0.3">
      <c r="A4045">
        <v>1</v>
      </c>
      <c r="B4045">
        <v>14</v>
      </c>
      <c r="C4045">
        <v>1</v>
      </c>
      <c r="D4045">
        <v>6469.21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  <c r="EF4045">
        <v>0</v>
      </c>
      <c r="EG4045">
        <v>0</v>
      </c>
      <c r="EH4045">
        <v>0</v>
      </c>
      <c r="EI4045">
        <v>0</v>
      </c>
      <c r="EJ4045">
        <v>0</v>
      </c>
      <c r="EK4045">
        <v>0</v>
      </c>
      <c r="EL4045">
        <v>0</v>
      </c>
      <c r="EM4045">
        <v>0</v>
      </c>
      <c r="EN4045">
        <v>0</v>
      </c>
      <c r="EO4045">
        <v>0</v>
      </c>
      <c r="EP4045">
        <v>0</v>
      </c>
      <c r="EQ4045">
        <v>0</v>
      </c>
      <c r="ER4045">
        <v>0</v>
      </c>
      <c r="ES4045">
        <v>0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>
        <v>0</v>
      </c>
      <c r="FB4045">
        <v>0</v>
      </c>
      <c r="FC4045">
        <v>0</v>
      </c>
      <c r="FD4045">
        <v>0</v>
      </c>
      <c r="FE4045">
        <v>0</v>
      </c>
      <c r="FF4045">
        <v>0</v>
      </c>
      <c r="FG4045">
        <v>0</v>
      </c>
      <c r="FH4045">
        <v>0</v>
      </c>
      <c r="FI4045">
        <v>0</v>
      </c>
      <c r="FJ4045">
        <v>0</v>
      </c>
      <c r="FK4045">
        <v>0</v>
      </c>
      <c r="FL4045">
        <v>0</v>
      </c>
      <c r="FM4045">
        <v>0</v>
      </c>
      <c r="FN4045">
        <v>0</v>
      </c>
      <c r="FO4045">
        <v>0</v>
      </c>
      <c r="FP4045">
        <v>0</v>
      </c>
      <c r="FQ4045">
        <v>0</v>
      </c>
      <c r="FR4045">
        <v>0</v>
      </c>
      <c r="FS4045">
        <v>0</v>
      </c>
      <c r="FT4045">
        <v>0</v>
      </c>
      <c r="FU4045">
        <v>0</v>
      </c>
      <c r="FV4045">
        <v>0</v>
      </c>
      <c r="FW4045">
        <v>0</v>
      </c>
      <c r="FX4045">
        <v>0</v>
      </c>
      <c r="FY4045">
        <v>0</v>
      </c>
      <c r="FZ4045">
        <v>0</v>
      </c>
      <c r="GA4045">
        <v>0</v>
      </c>
      <c r="GB4045">
        <v>0</v>
      </c>
      <c r="GC4045">
        <v>0</v>
      </c>
      <c r="GD4045">
        <v>0</v>
      </c>
      <c r="GE4045">
        <v>0</v>
      </c>
      <c r="GF4045">
        <v>0</v>
      </c>
      <c r="GG4045">
        <v>0</v>
      </c>
      <c r="GH4045">
        <v>0</v>
      </c>
      <c r="GI4045">
        <v>0</v>
      </c>
      <c r="GJ4045">
        <v>0</v>
      </c>
      <c r="GK4045">
        <v>0</v>
      </c>
      <c r="GL4045">
        <v>0</v>
      </c>
      <c r="GM4045">
        <v>0</v>
      </c>
      <c r="GN4045">
        <v>0</v>
      </c>
      <c r="GO4045">
        <v>0</v>
      </c>
      <c r="GP4045">
        <v>0</v>
      </c>
      <c r="GQ4045">
        <v>0</v>
      </c>
      <c r="GR4045">
        <v>0</v>
      </c>
      <c r="GS4045">
        <v>0</v>
      </c>
      <c r="GT4045">
        <v>0</v>
      </c>
      <c r="GU4045">
        <v>0</v>
      </c>
      <c r="GV4045">
        <v>0</v>
      </c>
      <c r="GW4045">
        <v>0</v>
      </c>
      <c r="GX4045">
        <v>0</v>
      </c>
      <c r="GY4045">
        <v>0</v>
      </c>
      <c r="GZ4045">
        <v>0</v>
      </c>
      <c r="HA4045">
        <v>0</v>
      </c>
      <c r="HB4045">
        <v>0</v>
      </c>
      <c r="HC4045">
        <v>0</v>
      </c>
      <c r="HD4045">
        <v>0</v>
      </c>
      <c r="HE4045">
        <v>0</v>
      </c>
      <c r="HF4045">
        <v>0</v>
      </c>
      <c r="HG4045">
        <v>0</v>
      </c>
      <c r="HH4045">
        <v>0</v>
      </c>
      <c r="HI4045">
        <v>0</v>
      </c>
      <c r="HJ4045">
        <v>0</v>
      </c>
      <c r="HK4045">
        <v>0</v>
      </c>
      <c r="HL4045">
        <v>0</v>
      </c>
      <c r="HM4045">
        <v>0</v>
      </c>
      <c r="HN4045">
        <v>0</v>
      </c>
      <c r="HO4045">
        <v>0</v>
      </c>
      <c r="HP4045">
        <v>0</v>
      </c>
      <c r="HQ4045">
        <v>0</v>
      </c>
      <c r="HR4045">
        <v>0</v>
      </c>
      <c r="HS4045">
        <v>0</v>
      </c>
      <c r="HT4045">
        <v>0</v>
      </c>
      <c r="HU4045">
        <v>0</v>
      </c>
      <c r="HV4045">
        <v>0</v>
      </c>
      <c r="HW4045">
        <v>0</v>
      </c>
      <c r="HX4045">
        <v>0</v>
      </c>
      <c r="HY4045">
        <v>0</v>
      </c>
      <c r="HZ4045">
        <v>0</v>
      </c>
      <c r="IA4045">
        <v>0</v>
      </c>
      <c r="IB4045">
        <v>0</v>
      </c>
      <c r="IC4045">
        <v>0</v>
      </c>
      <c r="ID4045">
        <v>0</v>
      </c>
      <c r="IE4045">
        <v>0</v>
      </c>
      <c r="IF4045">
        <v>0</v>
      </c>
      <c r="IG4045">
        <v>0</v>
      </c>
      <c r="IH4045">
        <v>0</v>
      </c>
      <c r="II4045">
        <v>0</v>
      </c>
      <c r="IJ4045">
        <v>0</v>
      </c>
      <c r="IK4045">
        <v>0</v>
      </c>
      <c r="IL4045">
        <v>0</v>
      </c>
      <c r="IM4045">
        <v>0</v>
      </c>
      <c r="IN4045">
        <v>0</v>
      </c>
      <c r="IO4045">
        <v>0</v>
      </c>
      <c r="IP4045">
        <v>0</v>
      </c>
      <c r="IQ4045">
        <v>0</v>
      </c>
      <c r="IR4045">
        <v>0</v>
      </c>
      <c r="IS4045">
        <v>0</v>
      </c>
      <c r="IT4045">
        <v>0</v>
      </c>
      <c r="IU4045">
        <v>0</v>
      </c>
      <c r="IV4045">
        <v>0</v>
      </c>
      <c r="IW4045">
        <v>0</v>
      </c>
      <c r="IX4045">
        <v>0</v>
      </c>
      <c r="IY4045">
        <v>0</v>
      </c>
      <c r="IZ4045">
        <v>0</v>
      </c>
      <c r="JA4045">
        <v>0</v>
      </c>
      <c r="JB4045">
        <v>0</v>
      </c>
      <c r="JC4045">
        <v>0</v>
      </c>
      <c r="JD4045">
        <v>0</v>
      </c>
      <c r="JE4045">
        <v>0</v>
      </c>
      <c r="JF4045">
        <v>0</v>
      </c>
      <c r="JG4045">
        <v>0</v>
      </c>
      <c r="JH4045">
        <v>0</v>
      </c>
      <c r="JI4045">
        <v>0</v>
      </c>
      <c r="JJ4045">
        <v>0</v>
      </c>
      <c r="JK4045">
        <v>0</v>
      </c>
      <c r="JL4045">
        <v>0</v>
      </c>
      <c r="JM4045" s="19">
        <v>0</v>
      </c>
      <c r="JN4045">
        <v>0</v>
      </c>
      <c r="JO4045">
        <v>0</v>
      </c>
      <c r="JP4045">
        <v>0</v>
      </c>
      <c r="JQ4045">
        <v>0</v>
      </c>
      <c r="JR4045">
        <v>0</v>
      </c>
      <c r="JS4045">
        <v>0</v>
      </c>
      <c r="JT4045">
        <v>0</v>
      </c>
      <c r="JU4045">
        <v>0</v>
      </c>
      <c r="JV4045">
        <v>1</v>
      </c>
      <c r="JW4045">
        <v>0</v>
      </c>
      <c r="JX4045">
        <v>0</v>
      </c>
      <c r="JY4045">
        <v>0</v>
      </c>
      <c r="JZ4045">
        <v>0</v>
      </c>
      <c r="KA4045">
        <v>0</v>
      </c>
      <c r="KB4045">
        <v>0</v>
      </c>
      <c r="KC4045">
        <v>0</v>
      </c>
      <c r="KD4045">
        <v>0</v>
      </c>
      <c r="KE4045">
        <v>0</v>
      </c>
    </row>
    <row r="4046" spans="1:291" x14ac:dyDescent="0.3">
      <c r="A4046">
        <v>1</v>
      </c>
      <c r="B4046">
        <v>14</v>
      </c>
      <c r="C4046">
        <v>1</v>
      </c>
      <c r="D4046">
        <v>6433.43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  <c r="EH4046">
        <v>0</v>
      </c>
      <c r="EI4046">
        <v>0</v>
      </c>
      <c r="EJ4046">
        <v>0</v>
      </c>
      <c r="EK4046">
        <v>0</v>
      </c>
      <c r="EL4046">
        <v>0</v>
      </c>
      <c r="EM4046">
        <v>0</v>
      </c>
      <c r="EN4046">
        <v>0</v>
      </c>
      <c r="EO4046">
        <v>0</v>
      </c>
      <c r="EP4046">
        <v>0</v>
      </c>
      <c r="EQ4046">
        <v>0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0</v>
      </c>
      <c r="EY4046">
        <v>0</v>
      </c>
      <c r="EZ4046">
        <v>0</v>
      </c>
      <c r="FA4046">
        <v>0</v>
      </c>
      <c r="FB4046">
        <v>0</v>
      </c>
      <c r="FC4046">
        <v>0</v>
      </c>
      <c r="FD4046">
        <v>0</v>
      </c>
      <c r="FE4046">
        <v>0</v>
      </c>
      <c r="FF4046">
        <v>0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</v>
      </c>
      <c r="FU4046">
        <v>0</v>
      </c>
      <c r="FV4046">
        <v>0</v>
      </c>
      <c r="FW4046">
        <v>0</v>
      </c>
      <c r="FX4046">
        <v>0</v>
      </c>
      <c r="FY4046">
        <v>0</v>
      </c>
      <c r="FZ4046">
        <v>0</v>
      </c>
      <c r="GA4046">
        <v>0</v>
      </c>
      <c r="GB4046">
        <v>0</v>
      </c>
      <c r="GC4046">
        <v>0</v>
      </c>
      <c r="GD4046">
        <v>0</v>
      </c>
      <c r="GE4046">
        <v>0</v>
      </c>
      <c r="GF4046">
        <v>0</v>
      </c>
      <c r="GG4046">
        <v>0</v>
      </c>
      <c r="GH4046">
        <v>0</v>
      </c>
      <c r="GI4046">
        <v>0</v>
      </c>
      <c r="GJ4046">
        <v>0</v>
      </c>
      <c r="GK4046">
        <v>0</v>
      </c>
      <c r="GL4046">
        <v>0</v>
      </c>
      <c r="GM4046">
        <v>0</v>
      </c>
      <c r="GN4046">
        <v>0</v>
      </c>
      <c r="GO4046">
        <v>0</v>
      </c>
      <c r="GP4046">
        <v>0</v>
      </c>
      <c r="GQ4046">
        <v>0</v>
      </c>
      <c r="GR4046">
        <v>0</v>
      </c>
      <c r="GS4046">
        <v>0</v>
      </c>
      <c r="GT4046">
        <v>0</v>
      </c>
      <c r="GU4046">
        <v>0</v>
      </c>
      <c r="GV4046">
        <v>0</v>
      </c>
      <c r="GW4046">
        <v>0</v>
      </c>
      <c r="GX4046">
        <v>0</v>
      </c>
      <c r="GY4046">
        <v>0</v>
      </c>
      <c r="GZ4046">
        <v>0</v>
      </c>
      <c r="HA4046">
        <v>0</v>
      </c>
      <c r="HB4046">
        <v>0</v>
      </c>
      <c r="HC4046">
        <v>0</v>
      </c>
      <c r="HD4046">
        <v>0</v>
      </c>
      <c r="HE4046">
        <v>0</v>
      </c>
      <c r="HF4046">
        <v>0</v>
      </c>
      <c r="HG4046">
        <v>0</v>
      </c>
      <c r="HH4046">
        <v>0</v>
      </c>
      <c r="HI4046">
        <v>0</v>
      </c>
      <c r="HJ4046">
        <v>0</v>
      </c>
      <c r="HK4046">
        <v>0</v>
      </c>
      <c r="HL4046">
        <v>0</v>
      </c>
      <c r="HM4046">
        <v>0</v>
      </c>
      <c r="HN4046">
        <v>0</v>
      </c>
      <c r="HO4046">
        <v>0</v>
      </c>
      <c r="HP4046">
        <v>0</v>
      </c>
      <c r="HQ4046">
        <v>0</v>
      </c>
      <c r="HR4046">
        <v>0</v>
      </c>
      <c r="HS4046">
        <v>0</v>
      </c>
      <c r="HT4046">
        <v>0</v>
      </c>
      <c r="HU4046">
        <v>0</v>
      </c>
      <c r="HV4046">
        <v>0</v>
      </c>
      <c r="HW4046">
        <v>0</v>
      </c>
      <c r="HX4046">
        <v>0</v>
      </c>
      <c r="HY4046">
        <v>0</v>
      </c>
      <c r="HZ4046">
        <v>0</v>
      </c>
      <c r="IA4046">
        <v>0</v>
      </c>
      <c r="IB4046">
        <v>0</v>
      </c>
      <c r="IC4046">
        <v>0</v>
      </c>
      <c r="ID4046">
        <v>0</v>
      </c>
      <c r="IE4046">
        <v>0</v>
      </c>
      <c r="IF4046">
        <v>0</v>
      </c>
      <c r="IG4046">
        <v>0</v>
      </c>
      <c r="IH4046">
        <v>0</v>
      </c>
      <c r="II4046">
        <v>0</v>
      </c>
      <c r="IJ4046">
        <v>0</v>
      </c>
      <c r="IK4046">
        <v>0</v>
      </c>
      <c r="IL4046">
        <v>0</v>
      </c>
      <c r="IM4046">
        <v>0</v>
      </c>
      <c r="IN4046">
        <v>0</v>
      </c>
      <c r="IO4046">
        <v>0</v>
      </c>
      <c r="IP4046">
        <v>0</v>
      </c>
      <c r="IQ4046">
        <v>0</v>
      </c>
      <c r="IR4046">
        <v>0</v>
      </c>
      <c r="IS4046">
        <v>0</v>
      </c>
      <c r="IT4046">
        <v>0</v>
      </c>
      <c r="IU4046">
        <v>0</v>
      </c>
      <c r="IV4046">
        <v>0</v>
      </c>
      <c r="IW4046">
        <v>0</v>
      </c>
      <c r="IX4046">
        <v>0</v>
      </c>
      <c r="IY4046">
        <v>0</v>
      </c>
      <c r="IZ4046">
        <v>0</v>
      </c>
      <c r="JA4046">
        <v>0</v>
      </c>
      <c r="JB4046">
        <v>0</v>
      </c>
      <c r="JC4046">
        <v>0</v>
      </c>
      <c r="JD4046">
        <v>0</v>
      </c>
      <c r="JE4046">
        <v>0</v>
      </c>
      <c r="JF4046">
        <v>0</v>
      </c>
      <c r="JG4046">
        <v>0</v>
      </c>
      <c r="JH4046">
        <v>0</v>
      </c>
      <c r="JI4046">
        <v>0</v>
      </c>
      <c r="JJ4046">
        <v>0</v>
      </c>
      <c r="JK4046">
        <v>0</v>
      </c>
      <c r="JL4046">
        <v>0</v>
      </c>
      <c r="JM4046" s="19">
        <v>0</v>
      </c>
      <c r="JN4046">
        <v>0</v>
      </c>
      <c r="JO4046">
        <v>0</v>
      </c>
      <c r="JP4046">
        <v>0</v>
      </c>
      <c r="JQ4046">
        <v>0</v>
      </c>
      <c r="JR4046">
        <v>0</v>
      </c>
      <c r="JS4046">
        <v>0</v>
      </c>
      <c r="JT4046">
        <v>0</v>
      </c>
      <c r="JU4046">
        <v>0</v>
      </c>
      <c r="JV4046">
        <v>0</v>
      </c>
      <c r="JW4046">
        <v>1</v>
      </c>
      <c r="JX4046">
        <v>0</v>
      </c>
      <c r="JY4046">
        <v>0</v>
      </c>
      <c r="JZ4046">
        <v>0</v>
      </c>
      <c r="KA4046">
        <v>0</v>
      </c>
      <c r="KB4046">
        <v>0</v>
      </c>
      <c r="KC4046">
        <v>0</v>
      </c>
      <c r="KD4046">
        <v>0</v>
      </c>
      <c r="KE4046">
        <v>0</v>
      </c>
    </row>
    <row r="4047" spans="1:291" x14ac:dyDescent="0.3">
      <c r="A4047">
        <v>1</v>
      </c>
      <c r="B4047">
        <v>14</v>
      </c>
      <c r="C4047">
        <v>1</v>
      </c>
      <c r="D4047">
        <v>6356.84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0</v>
      </c>
      <c r="EH4047">
        <v>0</v>
      </c>
      <c r="EI4047">
        <v>0</v>
      </c>
      <c r="EJ4047">
        <v>0</v>
      </c>
      <c r="EK4047">
        <v>0</v>
      </c>
      <c r="EL4047">
        <v>0</v>
      </c>
      <c r="EM4047">
        <v>0</v>
      </c>
      <c r="EN4047">
        <v>0</v>
      </c>
      <c r="EO4047">
        <v>0</v>
      </c>
      <c r="EP4047">
        <v>0</v>
      </c>
      <c r="EQ4047">
        <v>0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0</v>
      </c>
      <c r="EY4047">
        <v>0</v>
      </c>
      <c r="EZ4047">
        <v>0</v>
      </c>
      <c r="FA4047">
        <v>0</v>
      </c>
      <c r="FB4047">
        <v>0</v>
      </c>
      <c r="FC4047">
        <v>0</v>
      </c>
      <c r="FD4047">
        <v>0</v>
      </c>
      <c r="FE4047">
        <v>0</v>
      </c>
      <c r="FF4047">
        <v>0</v>
      </c>
      <c r="FG4047">
        <v>0</v>
      </c>
      <c r="FH4047">
        <v>0</v>
      </c>
      <c r="FI4047">
        <v>0</v>
      </c>
      <c r="FJ4047">
        <v>0</v>
      </c>
      <c r="FK4047">
        <v>0</v>
      </c>
      <c r="FL4047">
        <v>0</v>
      </c>
      <c r="FM4047">
        <v>0</v>
      </c>
      <c r="FN4047">
        <v>0</v>
      </c>
      <c r="FO4047">
        <v>0</v>
      </c>
      <c r="FP4047">
        <v>0</v>
      </c>
      <c r="FQ4047">
        <v>0</v>
      </c>
      <c r="FR4047">
        <v>0</v>
      </c>
      <c r="FS4047">
        <v>0</v>
      </c>
      <c r="FT4047">
        <v>0</v>
      </c>
      <c r="FU4047">
        <v>0</v>
      </c>
      <c r="FV4047">
        <v>0</v>
      </c>
      <c r="FW4047">
        <v>0</v>
      </c>
      <c r="FX4047">
        <v>0</v>
      </c>
      <c r="FY4047">
        <v>0</v>
      </c>
      <c r="FZ4047">
        <v>0</v>
      </c>
      <c r="GA4047">
        <v>0</v>
      </c>
      <c r="GB4047">
        <v>0</v>
      </c>
      <c r="GC4047">
        <v>0</v>
      </c>
      <c r="GD4047">
        <v>0</v>
      </c>
      <c r="GE4047">
        <v>0</v>
      </c>
      <c r="GF4047">
        <v>0</v>
      </c>
      <c r="GG4047">
        <v>0</v>
      </c>
      <c r="GH4047">
        <v>0</v>
      </c>
      <c r="GI4047">
        <v>0</v>
      </c>
      <c r="GJ4047">
        <v>0</v>
      </c>
      <c r="GK4047">
        <v>0</v>
      </c>
      <c r="GL4047">
        <v>0</v>
      </c>
      <c r="GM4047">
        <v>0</v>
      </c>
      <c r="GN4047">
        <v>0</v>
      </c>
      <c r="GO4047">
        <v>0</v>
      </c>
      <c r="GP4047">
        <v>0</v>
      </c>
      <c r="GQ4047">
        <v>0</v>
      </c>
      <c r="GR4047">
        <v>0</v>
      </c>
      <c r="GS4047">
        <v>0</v>
      </c>
      <c r="GT4047">
        <v>0</v>
      </c>
      <c r="GU4047">
        <v>0</v>
      </c>
      <c r="GV4047">
        <v>0</v>
      </c>
      <c r="GW4047">
        <v>0</v>
      </c>
      <c r="GX4047">
        <v>0</v>
      </c>
      <c r="GY4047">
        <v>0</v>
      </c>
      <c r="GZ4047">
        <v>0</v>
      </c>
      <c r="HA4047">
        <v>0</v>
      </c>
      <c r="HB4047">
        <v>0</v>
      </c>
      <c r="HC4047">
        <v>0</v>
      </c>
      <c r="HD4047">
        <v>0</v>
      </c>
      <c r="HE4047">
        <v>0</v>
      </c>
      <c r="HF4047">
        <v>0</v>
      </c>
      <c r="HG4047">
        <v>0</v>
      </c>
      <c r="HH4047">
        <v>0</v>
      </c>
      <c r="HI4047">
        <v>0</v>
      </c>
      <c r="HJ4047">
        <v>0</v>
      </c>
      <c r="HK4047">
        <v>0</v>
      </c>
      <c r="HL4047">
        <v>0</v>
      </c>
      <c r="HM4047">
        <v>0</v>
      </c>
      <c r="HN4047">
        <v>0</v>
      </c>
      <c r="HO4047">
        <v>0</v>
      </c>
      <c r="HP4047">
        <v>0</v>
      </c>
      <c r="HQ4047">
        <v>0</v>
      </c>
      <c r="HR4047">
        <v>0</v>
      </c>
      <c r="HS4047">
        <v>0</v>
      </c>
      <c r="HT4047">
        <v>0</v>
      </c>
      <c r="HU4047">
        <v>0</v>
      </c>
      <c r="HV4047">
        <v>0</v>
      </c>
      <c r="HW4047">
        <v>0</v>
      </c>
      <c r="HX4047">
        <v>0</v>
      </c>
      <c r="HY4047">
        <v>0</v>
      </c>
      <c r="HZ4047">
        <v>0</v>
      </c>
      <c r="IA4047">
        <v>0</v>
      </c>
      <c r="IB4047">
        <v>0</v>
      </c>
      <c r="IC4047">
        <v>0</v>
      </c>
      <c r="ID4047">
        <v>0</v>
      </c>
      <c r="IE4047">
        <v>0</v>
      </c>
      <c r="IF4047">
        <v>0</v>
      </c>
      <c r="IG4047">
        <v>0</v>
      </c>
      <c r="IH4047">
        <v>0</v>
      </c>
      <c r="II4047">
        <v>0</v>
      </c>
      <c r="IJ4047">
        <v>0</v>
      </c>
      <c r="IK4047">
        <v>0</v>
      </c>
      <c r="IL4047">
        <v>0</v>
      </c>
      <c r="IM4047">
        <v>0</v>
      </c>
      <c r="IN4047">
        <v>0</v>
      </c>
      <c r="IO4047">
        <v>0</v>
      </c>
      <c r="IP4047">
        <v>0</v>
      </c>
      <c r="IQ4047">
        <v>0</v>
      </c>
      <c r="IR4047">
        <v>0</v>
      </c>
      <c r="IS4047">
        <v>0</v>
      </c>
      <c r="IT4047">
        <v>0</v>
      </c>
      <c r="IU4047">
        <v>0</v>
      </c>
      <c r="IV4047">
        <v>0</v>
      </c>
      <c r="IW4047">
        <v>0</v>
      </c>
      <c r="IX4047">
        <v>0</v>
      </c>
      <c r="IY4047">
        <v>0</v>
      </c>
      <c r="IZ4047">
        <v>0</v>
      </c>
      <c r="JA4047">
        <v>0</v>
      </c>
      <c r="JB4047">
        <v>0</v>
      </c>
      <c r="JC4047">
        <v>0</v>
      </c>
      <c r="JD4047">
        <v>0</v>
      </c>
      <c r="JE4047">
        <v>0</v>
      </c>
      <c r="JF4047">
        <v>0</v>
      </c>
      <c r="JG4047">
        <v>0</v>
      </c>
      <c r="JH4047">
        <v>0</v>
      </c>
      <c r="JI4047">
        <v>0</v>
      </c>
      <c r="JJ4047">
        <v>0</v>
      </c>
      <c r="JK4047">
        <v>0</v>
      </c>
      <c r="JL4047">
        <v>0</v>
      </c>
      <c r="JM4047" s="19">
        <v>0</v>
      </c>
      <c r="JN4047">
        <v>0</v>
      </c>
      <c r="JO4047">
        <v>0</v>
      </c>
      <c r="JP4047">
        <v>0</v>
      </c>
      <c r="JQ4047">
        <v>0</v>
      </c>
      <c r="JR4047">
        <v>0</v>
      </c>
      <c r="JS4047">
        <v>0</v>
      </c>
      <c r="JT4047">
        <v>0</v>
      </c>
      <c r="JU4047">
        <v>0</v>
      </c>
      <c r="JV4047">
        <v>0</v>
      </c>
      <c r="JW4047">
        <v>0</v>
      </c>
      <c r="JX4047">
        <v>1</v>
      </c>
      <c r="JY4047">
        <v>0</v>
      </c>
      <c r="JZ4047">
        <v>0</v>
      </c>
      <c r="KA4047">
        <v>0</v>
      </c>
      <c r="KB4047">
        <v>0</v>
      </c>
      <c r="KC4047">
        <v>0</v>
      </c>
      <c r="KD4047">
        <v>0</v>
      </c>
      <c r="KE4047">
        <v>0</v>
      </c>
    </row>
    <row r="4048" spans="1:291" x14ac:dyDescent="0.3">
      <c r="A4048">
        <v>1</v>
      </c>
      <c r="B4048">
        <v>14</v>
      </c>
      <c r="C4048">
        <v>1</v>
      </c>
      <c r="D4048">
        <v>6386.12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  <c r="EH4048">
        <v>0</v>
      </c>
      <c r="EI4048">
        <v>0</v>
      </c>
      <c r="EJ4048">
        <v>0</v>
      </c>
      <c r="EK4048">
        <v>0</v>
      </c>
      <c r="EL4048">
        <v>0</v>
      </c>
      <c r="EM4048">
        <v>0</v>
      </c>
      <c r="EN4048">
        <v>0</v>
      </c>
      <c r="EO4048">
        <v>0</v>
      </c>
      <c r="EP4048">
        <v>0</v>
      </c>
      <c r="EQ4048">
        <v>0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0</v>
      </c>
      <c r="EY4048">
        <v>0</v>
      </c>
      <c r="EZ4048">
        <v>0</v>
      </c>
      <c r="FA4048">
        <v>0</v>
      </c>
      <c r="FB4048">
        <v>0</v>
      </c>
      <c r="FC4048">
        <v>0</v>
      </c>
      <c r="FD4048">
        <v>0</v>
      </c>
      <c r="FE4048">
        <v>0</v>
      </c>
      <c r="FF4048">
        <v>0</v>
      </c>
      <c r="FG4048">
        <v>0</v>
      </c>
      <c r="FH4048">
        <v>0</v>
      </c>
      <c r="FI4048">
        <v>0</v>
      </c>
      <c r="FJ4048">
        <v>0</v>
      </c>
      <c r="FK4048">
        <v>0</v>
      </c>
      <c r="FL4048">
        <v>0</v>
      </c>
      <c r="FM4048">
        <v>0</v>
      </c>
      <c r="FN4048">
        <v>0</v>
      </c>
      <c r="FO4048">
        <v>0</v>
      </c>
      <c r="FP4048">
        <v>0</v>
      </c>
      <c r="FQ4048">
        <v>0</v>
      </c>
      <c r="FR4048">
        <v>0</v>
      </c>
      <c r="FS4048">
        <v>0</v>
      </c>
      <c r="FT4048">
        <v>0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0</v>
      </c>
      <c r="GA4048">
        <v>0</v>
      </c>
      <c r="GB4048">
        <v>0</v>
      </c>
      <c r="GC4048">
        <v>0</v>
      </c>
      <c r="GD4048">
        <v>0</v>
      </c>
      <c r="GE4048">
        <v>0</v>
      </c>
      <c r="GF4048">
        <v>0</v>
      </c>
      <c r="GG4048">
        <v>0</v>
      </c>
      <c r="GH4048">
        <v>0</v>
      </c>
      <c r="GI4048">
        <v>0</v>
      </c>
      <c r="GJ4048">
        <v>0</v>
      </c>
      <c r="GK4048">
        <v>0</v>
      </c>
      <c r="GL4048">
        <v>0</v>
      </c>
      <c r="GM4048">
        <v>0</v>
      </c>
      <c r="GN4048">
        <v>0</v>
      </c>
      <c r="GO4048">
        <v>0</v>
      </c>
      <c r="GP4048">
        <v>0</v>
      </c>
      <c r="GQ4048">
        <v>0</v>
      </c>
      <c r="GR4048">
        <v>0</v>
      </c>
      <c r="GS4048">
        <v>0</v>
      </c>
      <c r="GT4048">
        <v>0</v>
      </c>
      <c r="GU4048">
        <v>0</v>
      </c>
      <c r="GV4048">
        <v>0</v>
      </c>
      <c r="GW4048">
        <v>0</v>
      </c>
      <c r="GX4048">
        <v>0</v>
      </c>
      <c r="GY4048">
        <v>0</v>
      </c>
      <c r="GZ4048">
        <v>0</v>
      </c>
      <c r="HA4048">
        <v>0</v>
      </c>
      <c r="HB4048">
        <v>0</v>
      </c>
      <c r="HC4048">
        <v>0</v>
      </c>
      <c r="HD4048">
        <v>0</v>
      </c>
      <c r="HE4048">
        <v>0</v>
      </c>
      <c r="HF4048">
        <v>0</v>
      </c>
      <c r="HG4048">
        <v>0</v>
      </c>
      <c r="HH4048">
        <v>0</v>
      </c>
      <c r="HI4048">
        <v>0</v>
      </c>
      <c r="HJ4048">
        <v>0</v>
      </c>
      <c r="HK4048">
        <v>0</v>
      </c>
      <c r="HL4048">
        <v>0</v>
      </c>
      <c r="HM4048">
        <v>0</v>
      </c>
      <c r="HN4048">
        <v>0</v>
      </c>
      <c r="HO4048">
        <v>0</v>
      </c>
      <c r="HP4048">
        <v>0</v>
      </c>
      <c r="HQ4048">
        <v>0</v>
      </c>
      <c r="HR4048">
        <v>0</v>
      </c>
      <c r="HS4048">
        <v>0</v>
      </c>
      <c r="HT4048">
        <v>0</v>
      </c>
      <c r="HU4048">
        <v>0</v>
      </c>
      <c r="HV4048">
        <v>0</v>
      </c>
      <c r="HW4048">
        <v>0</v>
      </c>
      <c r="HX4048">
        <v>0</v>
      </c>
      <c r="HY4048">
        <v>0</v>
      </c>
      <c r="HZ4048">
        <v>0</v>
      </c>
      <c r="IA4048">
        <v>0</v>
      </c>
      <c r="IB4048">
        <v>0</v>
      </c>
      <c r="IC4048">
        <v>0</v>
      </c>
      <c r="ID4048">
        <v>0</v>
      </c>
      <c r="IE4048">
        <v>0</v>
      </c>
      <c r="IF4048">
        <v>0</v>
      </c>
      <c r="IG4048">
        <v>0</v>
      </c>
      <c r="IH4048">
        <v>0</v>
      </c>
      <c r="II4048">
        <v>0</v>
      </c>
      <c r="IJ4048">
        <v>0</v>
      </c>
      <c r="IK4048">
        <v>0</v>
      </c>
      <c r="IL4048">
        <v>0</v>
      </c>
      <c r="IM4048">
        <v>0</v>
      </c>
      <c r="IN4048">
        <v>0</v>
      </c>
      <c r="IO4048">
        <v>0</v>
      </c>
      <c r="IP4048">
        <v>0</v>
      </c>
      <c r="IQ4048">
        <v>0</v>
      </c>
      <c r="IR4048">
        <v>0</v>
      </c>
      <c r="IS4048">
        <v>0</v>
      </c>
      <c r="IT4048">
        <v>0</v>
      </c>
      <c r="IU4048">
        <v>0</v>
      </c>
      <c r="IV4048">
        <v>0</v>
      </c>
      <c r="IW4048">
        <v>0</v>
      </c>
      <c r="IX4048">
        <v>0</v>
      </c>
      <c r="IY4048">
        <v>0</v>
      </c>
      <c r="IZ4048">
        <v>0</v>
      </c>
      <c r="JA4048">
        <v>0</v>
      </c>
      <c r="JB4048">
        <v>0</v>
      </c>
      <c r="JC4048">
        <v>0</v>
      </c>
      <c r="JD4048">
        <v>0</v>
      </c>
      <c r="JE4048">
        <v>0</v>
      </c>
      <c r="JF4048">
        <v>0</v>
      </c>
      <c r="JG4048">
        <v>0</v>
      </c>
      <c r="JH4048">
        <v>0</v>
      </c>
      <c r="JI4048">
        <v>0</v>
      </c>
      <c r="JJ4048">
        <v>0</v>
      </c>
      <c r="JK4048">
        <v>0</v>
      </c>
      <c r="JL4048">
        <v>0</v>
      </c>
      <c r="JM4048" s="19">
        <v>0</v>
      </c>
      <c r="JN4048">
        <v>0</v>
      </c>
      <c r="JO4048">
        <v>0</v>
      </c>
      <c r="JP4048">
        <v>0</v>
      </c>
      <c r="JQ4048">
        <v>0</v>
      </c>
      <c r="JR4048">
        <v>0</v>
      </c>
      <c r="JS4048">
        <v>0</v>
      </c>
      <c r="JT4048">
        <v>0</v>
      </c>
      <c r="JU4048">
        <v>0</v>
      </c>
      <c r="JV4048">
        <v>0</v>
      </c>
      <c r="JW4048">
        <v>0</v>
      </c>
      <c r="JX4048">
        <v>0</v>
      </c>
      <c r="JY4048">
        <v>1</v>
      </c>
      <c r="JZ4048">
        <v>0</v>
      </c>
      <c r="KA4048">
        <v>0</v>
      </c>
      <c r="KB4048">
        <v>0</v>
      </c>
      <c r="KC4048">
        <v>0</v>
      </c>
      <c r="KD4048">
        <v>0</v>
      </c>
      <c r="KE4048">
        <v>0</v>
      </c>
    </row>
    <row r="4049" spans="1:291" x14ac:dyDescent="0.3">
      <c r="A4049">
        <v>1</v>
      </c>
      <c r="B4049">
        <v>14</v>
      </c>
      <c r="C4049">
        <v>1</v>
      </c>
      <c r="D4049">
        <v>6307.86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0</v>
      </c>
      <c r="EL4049">
        <v>0</v>
      </c>
      <c r="EM4049">
        <v>0</v>
      </c>
      <c r="EN4049">
        <v>0</v>
      </c>
      <c r="EO4049">
        <v>0</v>
      </c>
      <c r="EP4049">
        <v>0</v>
      </c>
      <c r="EQ4049">
        <v>0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>
        <v>0</v>
      </c>
      <c r="FA4049">
        <v>0</v>
      </c>
      <c r="FB4049">
        <v>0</v>
      </c>
      <c r="FC4049">
        <v>0</v>
      </c>
      <c r="FD4049">
        <v>0</v>
      </c>
      <c r="FE4049">
        <v>0</v>
      </c>
      <c r="FF4049">
        <v>0</v>
      </c>
      <c r="FG4049">
        <v>0</v>
      </c>
      <c r="FH4049">
        <v>0</v>
      </c>
      <c r="FI4049">
        <v>0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  <c r="GD4049">
        <v>0</v>
      </c>
      <c r="GE4049">
        <v>0</v>
      </c>
      <c r="GF4049">
        <v>0</v>
      </c>
      <c r="GG4049">
        <v>0</v>
      </c>
      <c r="GH4049">
        <v>0</v>
      </c>
      <c r="GI4049">
        <v>0</v>
      </c>
      <c r="GJ4049">
        <v>0</v>
      </c>
      <c r="GK4049">
        <v>0</v>
      </c>
      <c r="GL4049">
        <v>0</v>
      </c>
      <c r="GM4049">
        <v>0</v>
      </c>
      <c r="GN4049">
        <v>0</v>
      </c>
      <c r="GO4049">
        <v>0</v>
      </c>
      <c r="GP4049">
        <v>0</v>
      </c>
      <c r="GQ4049">
        <v>0</v>
      </c>
      <c r="GR4049">
        <v>0</v>
      </c>
      <c r="GS4049">
        <v>0</v>
      </c>
      <c r="GT4049">
        <v>0</v>
      </c>
      <c r="GU4049">
        <v>0</v>
      </c>
      <c r="GV4049">
        <v>0</v>
      </c>
      <c r="GW4049">
        <v>0</v>
      </c>
      <c r="GX4049">
        <v>0</v>
      </c>
      <c r="GY4049">
        <v>0</v>
      </c>
      <c r="GZ4049">
        <v>0</v>
      </c>
      <c r="HA4049">
        <v>0</v>
      </c>
      <c r="HB4049">
        <v>0</v>
      </c>
      <c r="HC4049">
        <v>0</v>
      </c>
      <c r="HD4049">
        <v>0</v>
      </c>
      <c r="HE4049">
        <v>0</v>
      </c>
      <c r="HF4049">
        <v>0</v>
      </c>
      <c r="HG4049">
        <v>0</v>
      </c>
      <c r="HH4049">
        <v>0</v>
      </c>
      <c r="HI4049">
        <v>0</v>
      </c>
      <c r="HJ4049">
        <v>0</v>
      </c>
      <c r="HK4049">
        <v>0</v>
      </c>
      <c r="HL4049">
        <v>0</v>
      </c>
      <c r="HM4049">
        <v>0</v>
      </c>
      <c r="HN4049">
        <v>0</v>
      </c>
      <c r="HO4049">
        <v>0</v>
      </c>
      <c r="HP4049">
        <v>0</v>
      </c>
      <c r="HQ4049">
        <v>0</v>
      </c>
      <c r="HR4049">
        <v>0</v>
      </c>
      <c r="HS4049">
        <v>0</v>
      </c>
      <c r="HT4049">
        <v>0</v>
      </c>
      <c r="HU4049">
        <v>0</v>
      </c>
      <c r="HV4049">
        <v>0</v>
      </c>
      <c r="HW4049">
        <v>0</v>
      </c>
      <c r="HX4049">
        <v>0</v>
      </c>
      <c r="HY4049">
        <v>0</v>
      </c>
      <c r="HZ4049">
        <v>0</v>
      </c>
      <c r="IA4049">
        <v>0</v>
      </c>
      <c r="IB4049">
        <v>0</v>
      </c>
      <c r="IC4049">
        <v>0</v>
      </c>
      <c r="ID4049">
        <v>0</v>
      </c>
      <c r="IE4049">
        <v>0</v>
      </c>
      <c r="IF4049">
        <v>0</v>
      </c>
      <c r="IG4049">
        <v>0</v>
      </c>
      <c r="IH4049">
        <v>0</v>
      </c>
      <c r="II4049">
        <v>0</v>
      </c>
      <c r="IJ4049">
        <v>0</v>
      </c>
      <c r="IK4049">
        <v>0</v>
      </c>
      <c r="IL4049">
        <v>0</v>
      </c>
      <c r="IM4049">
        <v>0</v>
      </c>
      <c r="IN4049">
        <v>0</v>
      </c>
      <c r="IO4049">
        <v>0</v>
      </c>
      <c r="IP4049">
        <v>0</v>
      </c>
      <c r="IQ4049">
        <v>0</v>
      </c>
      <c r="IR4049">
        <v>0</v>
      </c>
      <c r="IS4049">
        <v>0</v>
      </c>
      <c r="IT4049">
        <v>0</v>
      </c>
      <c r="IU4049">
        <v>0</v>
      </c>
      <c r="IV4049">
        <v>0</v>
      </c>
      <c r="IW4049">
        <v>0</v>
      </c>
      <c r="IX4049">
        <v>0</v>
      </c>
      <c r="IY4049">
        <v>0</v>
      </c>
      <c r="IZ4049">
        <v>0</v>
      </c>
      <c r="JA4049">
        <v>0</v>
      </c>
      <c r="JB4049">
        <v>0</v>
      </c>
      <c r="JC4049">
        <v>0</v>
      </c>
      <c r="JD4049">
        <v>0</v>
      </c>
      <c r="JE4049">
        <v>0</v>
      </c>
      <c r="JF4049">
        <v>0</v>
      </c>
      <c r="JG4049">
        <v>0</v>
      </c>
      <c r="JH4049">
        <v>0</v>
      </c>
      <c r="JI4049">
        <v>0</v>
      </c>
      <c r="JJ4049">
        <v>0</v>
      </c>
      <c r="JK4049">
        <v>0</v>
      </c>
      <c r="JL4049">
        <v>0</v>
      </c>
      <c r="JM4049" s="19">
        <v>0</v>
      </c>
      <c r="JN4049">
        <v>0</v>
      </c>
      <c r="JO4049">
        <v>0</v>
      </c>
      <c r="JP4049">
        <v>0</v>
      </c>
      <c r="JQ4049">
        <v>0</v>
      </c>
      <c r="JR4049">
        <v>0</v>
      </c>
      <c r="JS4049">
        <v>0</v>
      </c>
      <c r="JT4049">
        <v>0</v>
      </c>
      <c r="JU4049">
        <v>0</v>
      </c>
      <c r="JV4049">
        <v>0</v>
      </c>
      <c r="JW4049">
        <v>0</v>
      </c>
      <c r="JX4049">
        <v>0</v>
      </c>
      <c r="JY4049">
        <v>0</v>
      </c>
      <c r="JZ4049">
        <v>1</v>
      </c>
      <c r="KA4049">
        <v>0</v>
      </c>
      <c r="KB4049">
        <v>0</v>
      </c>
      <c r="KC4049">
        <v>0</v>
      </c>
      <c r="KD4049">
        <v>0</v>
      </c>
      <c r="KE4049">
        <v>0</v>
      </c>
    </row>
    <row r="4050" spans="1:291" x14ac:dyDescent="0.3">
      <c r="A4050">
        <v>1</v>
      </c>
      <c r="B4050">
        <v>14</v>
      </c>
      <c r="C4050">
        <v>1</v>
      </c>
      <c r="D4050">
        <v>6358.35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  <c r="EH4050">
        <v>0</v>
      </c>
      <c r="EI4050">
        <v>0</v>
      </c>
      <c r="EJ4050">
        <v>0</v>
      </c>
      <c r="EK4050">
        <v>0</v>
      </c>
      <c r="EL4050">
        <v>0</v>
      </c>
      <c r="EM4050">
        <v>0</v>
      </c>
      <c r="EN4050">
        <v>0</v>
      </c>
      <c r="EO4050">
        <v>0</v>
      </c>
      <c r="EP4050">
        <v>0</v>
      </c>
      <c r="EQ4050">
        <v>0</v>
      </c>
      <c r="ER4050">
        <v>0</v>
      </c>
      <c r="ES4050">
        <v>0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0</v>
      </c>
      <c r="FA4050">
        <v>0</v>
      </c>
      <c r="FB4050">
        <v>0</v>
      </c>
      <c r="FC4050">
        <v>0</v>
      </c>
      <c r="FD4050">
        <v>0</v>
      </c>
      <c r="FE4050">
        <v>0</v>
      </c>
      <c r="FF4050">
        <v>0</v>
      </c>
      <c r="FG4050">
        <v>0</v>
      </c>
      <c r="FH4050">
        <v>0</v>
      </c>
      <c r="FI4050">
        <v>0</v>
      </c>
      <c r="FJ4050">
        <v>0</v>
      </c>
      <c r="FK4050">
        <v>0</v>
      </c>
      <c r="FL4050">
        <v>0</v>
      </c>
      <c r="FM4050">
        <v>0</v>
      </c>
      <c r="FN4050">
        <v>0</v>
      </c>
      <c r="FO4050">
        <v>0</v>
      </c>
      <c r="FP4050">
        <v>0</v>
      </c>
      <c r="FQ4050">
        <v>0</v>
      </c>
      <c r="FR4050">
        <v>0</v>
      </c>
      <c r="FS4050">
        <v>0</v>
      </c>
      <c r="FT4050">
        <v>0</v>
      </c>
      <c r="FU4050">
        <v>0</v>
      </c>
      <c r="FV4050">
        <v>0</v>
      </c>
      <c r="FW4050">
        <v>0</v>
      </c>
      <c r="FX4050">
        <v>0</v>
      </c>
      <c r="FY4050">
        <v>0</v>
      </c>
      <c r="FZ4050">
        <v>0</v>
      </c>
      <c r="GA4050">
        <v>0</v>
      </c>
      <c r="GB4050">
        <v>0</v>
      </c>
      <c r="GC4050">
        <v>0</v>
      </c>
      <c r="GD4050">
        <v>0</v>
      </c>
      <c r="GE4050">
        <v>0</v>
      </c>
      <c r="GF4050">
        <v>0</v>
      </c>
      <c r="GG4050">
        <v>0</v>
      </c>
      <c r="GH4050">
        <v>0</v>
      </c>
      <c r="GI4050">
        <v>0</v>
      </c>
      <c r="GJ4050">
        <v>0</v>
      </c>
      <c r="GK4050">
        <v>0</v>
      </c>
      <c r="GL4050">
        <v>0</v>
      </c>
      <c r="GM4050">
        <v>0</v>
      </c>
      <c r="GN4050">
        <v>0</v>
      </c>
      <c r="GO4050">
        <v>0</v>
      </c>
      <c r="GP4050">
        <v>0</v>
      </c>
      <c r="GQ4050">
        <v>0</v>
      </c>
      <c r="GR4050">
        <v>0</v>
      </c>
      <c r="GS4050">
        <v>0</v>
      </c>
      <c r="GT4050">
        <v>0</v>
      </c>
      <c r="GU4050">
        <v>0</v>
      </c>
      <c r="GV4050">
        <v>0</v>
      </c>
      <c r="GW4050">
        <v>0</v>
      </c>
      <c r="GX4050">
        <v>0</v>
      </c>
      <c r="GY4050">
        <v>0</v>
      </c>
      <c r="GZ4050">
        <v>0</v>
      </c>
      <c r="HA4050">
        <v>0</v>
      </c>
      <c r="HB4050">
        <v>0</v>
      </c>
      <c r="HC4050">
        <v>0</v>
      </c>
      <c r="HD4050">
        <v>0</v>
      </c>
      <c r="HE4050">
        <v>0</v>
      </c>
      <c r="HF4050">
        <v>0</v>
      </c>
      <c r="HG4050">
        <v>0</v>
      </c>
      <c r="HH4050">
        <v>0</v>
      </c>
      <c r="HI4050">
        <v>0</v>
      </c>
      <c r="HJ4050">
        <v>0</v>
      </c>
      <c r="HK4050">
        <v>0</v>
      </c>
      <c r="HL4050">
        <v>0</v>
      </c>
      <c r="HM4050">
        <v>0</v>
      </c>
      <c r="HN4050">
        <v>0</v>
      </c>
      <c r="HO4050">
        <v>0</v>
      </c>
      <c r="HP4050">
        <v>0</v>
      </c>
      <c r="HQ4050">
        <v>0</v>
      </c>
      <c r="HR4050">
        <v>0</v>
      </c>
      <c r="HS4050">
        <v>0</v>
      </c>
      <c r="HT4050">
        <v>0</v>
      </c>
      <c r="HU4050">
        <v>0</v>
      </c>
      <c r="HV4050">
        <v>0</v>
      </c>
      <c r="HW4050">
        <v>0</v>
      </c>
      <c r="HX4050">
        <v>0</v>
      </c>
      <c r="HY4050">
        <v>0</v>
      </c>
      <c r="HZ4050">
        <v>0</v>
      </c>
      <c r="IA4050">
        <v>0</v>
      </c>
      <c r="IB4050">
        <v>0</v>
      </c>
      <c r="IC4050">
        <v>0</v>
      </c>
      <c r="ID4050">
        <v>0</v>
      </c>
      <c r="IE4050">
        <v>0</v>
      </c>
      <c r="IF4050">
        <v>0</v>
      </c>
      <c r="IG4050">
        <v>0</v>
      </c>
      <c r="IH4050">
        <v>0</v>
      </c>
      <c r="II4050">
        <v>0</v>
      </c>
      <c r="IJ4050">
        <v>0</v>
      </c>
      <c r="IK4050">
        <v>0</v>
      </c>
      <c r="IL4050">
        <v>0</v>
      </c>
      <c r="IM4050">
        <v>0</v>
      </c>
      <c r="IN4050">
        <v>0</v>
      </c>
      <c r="IO4050">
        <v>0</v>
      </c>
      <c r="IP4050">
        <v>0</v>
      </c>
      <c r="IQ4050">
        <v>0</v>
      </c>
      <c r="IR4050">
        <v>0</v>
      </c>
      <c r="IS4050">
        <v>0</v>
      </c>
      <c r="IT4050">
        <v>0</v>
      </c>
      <c r="IU4050">
        <v>0</v>
      </c>
      <c r="IV4050">
        <v>0</v>
      </c>
      <c r="IW4050">
        <v>0</v>
      </c>
      <c r="IX4050">
        <v>0</v>
      </c>
      <c r="IY4050">
        <v>0</v>
      </c>
      <c r="IZ4050">
        <v>0</v>
      </c>
      <c r="JA4050">
        <v>0</v>
      </c>
      <c r="JB4050">
        <v>0</v>
      </c>
      <c r="JC4050">
        <v>0</v>
      </c>
      <c r="JD4050">
        <v>0</v>
      </c>
      <c r="JE4050">
        <v>0</v>
      </c>
      <c r="JF4050">
        <v>0</v>
      </c>
      <c r="JG4050">
        <v>0</v>
      </c>
      <c r="JH4050">
        <v>0</v>
      </c>
      <c r="JI4050">
        <v>0</v>
      </c>
      <c r="JJ4050">
        <v>0</v>
      </c>
      <c r="JK4050">
        <v>0</v>
      </c>
      <c r="JL4050">
        <v>0</v>
      </c>
      <c r="JM4050" s="19">
        <v>0</v>
      </c>
      <c r="JN4050">
        <v>0</v>
      </c>
      <c r="JO4050">
        <v>0</v>
      </c>
      <c r="JP4050">
        <v>0</v>
      </c>
      <c r="JQ4050">
        <v>0</v>
      </c>
      <c r="JR4050">
        <v>0</v>
      </c>
      <c r="JS4050">
        <v>0</v>
      </c>
      <c r="JT4050">
        <v>0</v>
      </c>
      <c r="JU4050">
        <v>0</v>
      </c>
      <c r="JV4050">
        <v>0</v>
      </c>
      <c r="JW4050">
        <v>0</v>
      </c>
      <c r="JX4050">
        <v>0</v>
      </c>
      <c r="JY4050">
        <v>0</v>
      </c>
      <c r="JZ4050">
        <v>0</v>
      </c>
      <c r="KA4050">
        <v>1</v>
      </c>
      <c r="KB4050">
        <v>0</v>
      </c>
      <c r="KC4050">
        <v>0</v>
      </c>
      <c r="KD4050">
        <v>0</v>
      </c>
      <c r="KE4050">
        <v>0</v>
      </c>
    </row>
    <row r="4051" spans="1:291" x14ac:dyDescent="0.3">
      <c r="A4051">
        <v>1</v>
      </c>
      <c r="B4051">
        <v>14</v>
      </c>
      <c r="C4051">
        <v>1</v>
      </c>
      <c r="D4051">
        <v>6240.56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0</v>
      </c>
      <c r="FV4051">
        <v>0</v>
      </c>
      <c r="FW4051">
        <v>0</v>
      </c>
      <c r="FX4051">
        <v>0</v>
      </c>
      <c r="FY4051">
        <v>0</v>
      </c>
      <c r="FZ4051">
        <v>0</v>
      </c>
      <c r="GA4051">
        <v>0</v>
      </c>
      <c r="GB4051">
        <v>0</v>
      </c>
      <c r="GC4051">
        <v>0</v>
      </c>
      <c r="GD4051">
        <v>0</v>
      </c>
      <c r="GE4051">
        <v>0</v>
      </c>
      <c r="GF4051">
        <v>0</v>
      </c>
      <c r="GG4051">
        <v>0</v>
      </c>
      <c r="GH4051">
        <v>0</v>
      </c>
      <c r="GI4051">
        <v>0</v>
      </c>
      <c r="GJ4051">
        <v>0</v>
      </c>
      <c r="GK4051">
        <v>0</v>
      </c>
      <c r="GL4051">
        <v>0</v>
      </c>
      <c r="GM4051">
        <v>0</v>
      </c>
      <c r="GN4051">
        <v>0</v>
      </c>
      <c r="GO4051">
        <v>0</v>
      </c>
      <c r="GP4051">
        <v>0</v>
      </c>
      <c r="GQ4051">
        <v>0</v>
      </c>
      <c r="GR4051">
        <v>0</v>
      </c>
      <c r="GS4051">
        <v>0</v>
      </c>
      <c r="GT4051">
        <v>0</v>
      </c>
      <c r="GU4051">
        <v>0</v>
      </c>
      <c r="GV4051">
        <v>0</v>
      </c>
      <c r="GW4051">
        <v>0</v>
      </c>
      <c r="GX4051">
        <v>0</v>
      </c>
      <c r="GY4051">
        <v>0</v>
      </c>
      <c r="GZ4051">
        <v>0</v>
      </c>
      <c r="HA4051">
        <v>0</v>
      </c>
      <c r="HB4051">
        <v>0</v>
      </c>
      <c r="HC4051">
        <v>0</v>
      </c>
      <c r="HD4051">
        <v>0</v>
      </c>
      <c r="HE4051">
        <v>0</v>
      </c>
      <c r="HF4051">
        <v>0</v>
      </c>
      <c r="HG4051">
        <v>0</v>
      </c>
      <c r="HH4051">
        <v>0</v>
      </c>
      <c r="HI4051">
        <v>0</v>
      </c>
      <c r="HJ4051">
        <v>0</v>
      </c>
      <c r="HK4051">
        <v>0</v>
      </c>
      <c r="HL4051">
        <v>0</v>
      </c>
      <c r="HM4051">
        <v>0</v>
      </c>
      <c r="HN4051">
        <v>0</v>
      </c>
      <c r="HO4051">
        <v>0</v>
      </c>
      <c r="HP4051">
        <v>0</v>
      </c>
      <c r="HQ4051">
        <v>0</v>
      </c>
      <c r="HR4051">
        <v>0</v>
      </c>
      <c r="HS4051">
        <v>0</v>
      </c>
      <c r="HT4051">
        <v>0</v>
      </c>
      <c r="HU4051">
        <v>0</v>
      </c>
      <c r="HV4051">
        <v>0</v>
      </c>
      <c r="HW4051">
        <v>0</v>
      </c>
      <c r="HX4051">
        <v>0</v>
      </c>
      <c r="HY4051">
        <v>0</v>
      </c>
      <c r="HZ4051">
        <v>0</v>
      </c>
      <c r="IA4051">
        <v>0</v>
      </c>
      <c r="IB4051">
        <v>0</v>
      </c>
      <c r="IC4051">
        <v>0</v>
      </c>
      <c r="ID4051">
        <v>0</v>
      </c>
      <c r="IE4051">
        <v>0</v>
      </c>
      <c r="IF4051">
        <v>0</v>
      </c>
      <c r="IG4051">
        <v>0</v>
      </c>
      <c r="IH4051">
        <v>0</v>
      </c>
      <c r="II4051">
        <v>0</v>
      </c>
      <c r="IJ4051">
        <v>0</v>
      </c>
      <c r="IK4051">
        <v>0</v>
      </c>
      <c r="IL4051">
        <v>0</v>
      </c>
      <c r="IM4051">
        <v>0</v>
      </c>
      <c r="IN4051">
        <v>0</v>
      </c>
      <c r="IO4051">
        <v>0</v>
      </c>
      <c r="IP4051">
        <v>0</v>
      </c>
      <c r="IQ4051">
        <v>0</v>
      </c>
      <c r="IR4051">
        <v>0</v>
      </c>
      <c r="IS4051">
        <v>0</v>
      </c>
      <c r="IT4051">
        <v>0</v>
      </c>
      <c r="IU4051">
        <v>0</v>
      </c>
      <c r="IV4051">
        <v>0</v>
      </c>
      <c r="IW4051">
        <v>0</v>
      </c>
      <c r="IX4051">
        <v>0</v>
      </c>
      <c r="IY4051">
        <v>0</v>
      </c>
      <c r="IZ4051">
        <v>0</v>
      </c>
      <c r="JA4051">
        <v>0</v>
      </c>
      <c r="JB4051">
        <v>0</v>
      </c>
      <c r="JC4051">
        <v>0</v>
      </c>
      <c r="JD4051">
        <v>0</v>
      </c>
      <c r="JE4051">
        <v>0</v>
      </c>
      <c r="JF4051">
        <v>0</v>
      </c>
      <c r="JG4051">
        <v>0</v>
      </c>
      <c r="JH4051">
        <v>0</v>
      </c>
      <c r="JI4051">
        <v>0</v>
      </c>
      <c r="JJ4051">
        <v>0</v>
      </c>
      <c r="JK4051">
        <v>0</v>
      </c>
      <c r="JL4051">
        <v>0</v>
      </c>
      <c r="JM4051" s="19">
        <v>0</v>
      </c>
      <c r="JN4051">
        <v>0</v>
      </c>
      <c r="JO4051">
        <v>0</v>
      </c>
      <c r="JP4051">
        <v>0</v>
      </c>
      <c r="JQ4051">
        <v>0</v>
      </c>
      <c r="JR4051">
        <v>0</v>
      </c>
      <c r="JS4051">
        <v>0</v>
      </c>
      <c r="JT4051">
        <v>0</v>
      </c>
      <c r="JU4051">
        <v>0</v>
      </c>
      <c r="JV4051">
        <v>0</v>
      </c>
      <c r="JW4051">
        <v>0</v>
      </c>
      <c r="JX4051">
        <v>0</v>
      </c>
      <c r="JY4051">
        <v>0</v>
      </c>
      <c r="JZ4051">
        <v>0</v>
      </c>
      <c r="KA4051">
        <v>0</v>
      </c>
      <c r="KB4051">
        <v>1</v>
      </c>
      <c r="KC4051">
        <v>0</v>
      </c>
      <c r="KD4051">
        <v>0</v>
      </c>
      <c r="KE4051">
        <v>0</v>
      </c>
    </row>
    <row r="4052" spans="1:291" x14ac:dyDescent="0.3">
      <c r="A4052">
        <v>1</v>
      </c>
      <c r="B4052">
        <v>14</v>
      </c>
      <c r="C4052">
        <v>1</v>
      </c>
      <c r="D4052">
        <v>6231.07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0</v>
      </c>
      <c r="FV4052">
        <v>0</v>
      </c>
      <c r="FW4052">
        <v>0</v>
      </c>
      <c r="FX4052">
        <v>0</v>
      </c>
      <c r="FY4052">
        <v>0</v>
      </c>
      <c r="FZ4052">
        <v>0</v>
      </c>
      <c r="GA4052">
        <v>0</v>
      </c>
      <c r="GB4052">
        <v>0</v>
      </c>
      <c r="GC4052">
        <v>0</v>
      </c>
      <c r="GD4052">
        <v>0</v>
      </c>
      <c r="GE4052">
        <v>0</v>
      </c>
      <c r="GF4052">
        <v>0</v>
      </c>
      <c r="GG4052">
        <v>0</v>
      </c>
      <c r="GH4052">
        <v>0</v>
      </c>
      <c r="GI4052">
        <v>0</v>
      </c>
      <c r="GJ4052">
        <v>0</v>
      </c>
      <c r="GK4052">
        <v>0</v>
      </c>
      <c r="GL4052">
        <v>0</v>
      </c>
      <c r="GM4052">
        <v>0</v>
      </c>
      <c r="GN4052">
        <v>0</v>
      </c>
      <c r="GO4052">
        <v>0</v>
      </c>
      <c r="GP4052">
        <v>0</v>
      </c>
      <c r="GQ4052">
        <v>0</v>
      </c>
      <c r="GR4052">
        <v>0</v>
      </c>
      <c r="GS4052">
        <v>0</v>
      </c>
      <c r="GT4052">
        <v>0</v>
      </c>
      <c r="GU4052">
        <v>0</v>
      </c>
      <c r="GV4052">
        <v>0</v>
      </c>
      <c r="GW4052">
        <v>0</v>
      </c>
      <c r="GX4052">
        <v>0</v>
      </c>
      <c r="GY4052">
        <v>0</v>
      </c>
      <c r="GZ4052">
        <v>0</v>
      </c>
      <c r="HA4052">
        <v>0</v>
      </c>
      <c r="HB4052">
        <v>0</v>
      </c>
      <c r="HC4052">
        <v>0</v>
      </c>
      <c r="HD4052">
        <v>0</v>
      </c>
      <c r="HE4052">
        <v>0</v>
      </c>
      <c r="HF4052">
        <v>0</v>
      </c>
      <c r="HG4052">
        <v>0</v>
      </c>
      <c r="HH4052">
        <v>0</v>
      </c>
      <c r="HI4052">
        <v>0</v>
      </c>
      <c r="HJ4052">
        <v>0</v>
      </c>
      <c r="HK4052">
        <v>0</v>
      </c>
      <c r="HL4052">
        <v>0</v>
      </c>
      <c r="HM4052">
        <v>0</v>
      </c>
      <c r="HN4052">
        <v>0</v>
      </c>
      <c r="HO4052">
        <v>0</v>
      </c>
      <c r="HP4052">
        <v>0</v>
      </c>
      <c r="HQ4052">
        <v>0</v>
      </c>
      <c r="HR4052">
        <v>0</v>
      </c>
      <c r="HS4052">
        <v>0</v>
      </c>
      <c r="HT4052">
        <v>0</v>
      </c>
      <c r="HU4052">
        <v>0</v>
      </c>
      <c r="HV4052">
        <v>0</v>
      </c>
      <c r="HW4052">
        <v>0</v>
      </c>
      <c r="HX4052">
        <v>0</v>
      </c>
      <c r="HY4052">
        <v>0</v>
      </c>
      <c r="HZ4052">
        <v>0</v>
      </c>
      <c r="IA4052">
        <v>0</v>
      </c>
      <c r="IB4052">
        <v>0</v>
      </c>
      <c r="IC4052">
        <v>0</v>
      </c>
      <c r="ID4052">
        <v>0</v>
      </c>
      <c r="IE4052">
        <v>0</v>
      </c>
      <c r="IF4052">
        <v>0</v>
      </c>
      <c r="IG4052">
        <v>0</v>
      </c>
      <c r="IH4052">
        <v>0</v>
      </c>
      <c r="II4052">
        <v>0</v>
      </c>
      <c r="IJ4052">
        <v>0</v>
      </c>
      <c r="IK4052">
        <v>0</v>
      </c>
      <c r="IL4052">
        <v>0</v>
      </c>
      <c r="IM4052">
        <v>0</v>
      </c>
      <c r="IN4052">
        <v>0</v>
      </c>
      <c r="IO4052">
        <v>0</v>
      </c>
      <c r="IP4052">
        <v>0</v>
      </c>
      <c r="IQ4052">
        <v>0</v>
      </c>
      <c r="IR4052">
        <v>0</v>
      </c>
      <c r="IS4052">
        <v>0</v>
      </c>
      <c r="IT4052">
        <v>0</v>
      </c>
      <c r="IU4052">
        <v>0</v>
      </c>
      <c r="IV4052">
        <v>0</v>
      </c>
      <c r="IW4052">
        <v>0</v>
      </c>
      <c r="IX4052">
        <v>0</v>
      </c>
      <c r="IY4052">
        <v>0</v>
      </c>
      <c r="IZ4052">
        <v>0</v>
      </c>
      <c r="JA4052">
        <v>0</v>
      </c>
      <c r="JB4052">
        <v>0</v>
      </c>
      <c r="JC4052">
        <v>0</v>
      </c>
      <c r="JD4052">
        <v>0</v>
      </c>
      <c r="JE4052">
        <v>0</v>
      </c>
      <c r="JF4052">
        <v>0</v>
      </c>
      <c r="JG4052">
        <v>0</v>
      </c>
      <c r="JH4052">
        <v>0</v>
      </c>
      <c r="JI4052">
        <v>0</v>
      </c>
      <c r="JJ4052">
        <v>0</v>
      </c>
      <c r="JK4052">
        <v>0</v>
      </c>
      <c r="JL4052">
        <v>0</v>
      </c>
      <c r="JM4052" s="19">
        <v>0</v>
      </c>
      <c r="JN4052">
        <v>0</v>
      </c>
      <c r="JO4052">
        <v>0</v>
      </c>
      <c r="JP4052">
        <v>0</v>
      </c>
      <c r="JQ4052">
        <v>0</v>
      </c>
      <c r="JR4052">
        <v>0</v>
      </c>
      <c r="JS4052">
        <v>0</v>
      </c>
      <c r="JT4052">
        <v>0</v>
      </c>
      <c r="JU4052">
        <v>0</v>
      </c>
      <c r="JV4052">
        <v>0</v>
      </c>
      <c r="JW4052">
        <v>0</v>
      </c>
      <c r="JX4052">
        <v>0</v>
      </c>
      <c r="JY4052">
        <v>0</v>
      </c>
      <c r="JZ4052">
        <v>0</v>
      </c>
      <c r="KA4052">
        <v>0</v>
      </c>
      <c r="KB4052">
        <v>0</v>
      </c>
      <c r="KC4052">
        <v>1</v>
      </c>
      <c r="KD4052">
        <v>0</v>
      </c>
      <c r="KE4052">
        <v>0</v>
      </c>
    </row>
    <row r="4053" spans="1:291" x14ac:dyDescent="0.3">
      <c r="A4053">
        <v>1</v>
      </c>
      <c r="B4053">
        <v>14</v>
      </c>
      <c r="C4053">
        <v>1</v>
      </c>
      <c r="D4053">
        <v>6180.46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0</v>
      </c>
      <c r="FV4053">
        <v>0</v>
      </c>
      <c r="FW4053">
        <v>0</v>
      </c>
      <c r="FX4053">
        <v>0</v>
      </c>
      <c r="FY4053">
        <v>0</v>
      </c>
      <c r="FZ4053">
        <v>0</v>
      </c>
      <c r="GA4053">
        <v>0</v>
      </c>
      <c r="GB4053">
        <v>0</v>
      </c>
      <c r="GC4053">
        <v>0</v>
      </c>
      <c r="GD4053">
        <v>0</v>
      </c>
      <c r="GE4053">
        <v>0</v>
      </c>
      <c r="GF4053">
        <v>0</v>
      </c>
      <c r="GG4053">
        <v>0</v>
      </c>
      <c r="GH4053">
        <v>0</v>
      </c>
      <c r="GI4053">
        <v>0</v>
      </c>
      <c r="GJ4053">
        <v>0</v>
      </c>
      <c r="GK4053">
        <v>0</v>
      </c>
      <c r="GL4053">
        <v>0</v>
      </c>
      <c r="GM4053">
        <v>0</v>
      </c>
      <c r="GN4053">
        <v>0</v>
      </c>
      <c r="GO4053">
        <v>0</v>
      </c>
      <c r="GP4053">
        <v>0</v>
      </c>
      <c r="GQ4053">
        <v>0</v>
      </c>
      <c r="GR4053">
        <v>0</v>
      </c>
      <c r="GS4053">
        <v>0</v>
      </c>
      <c r="GT4053">
        <v>0</v>
      </c>
      <c r="GU4053">
        <v>0</v>
      </c>
      <c r="GV4053">
        <v>0</v>
      </c>
      <c r="GW4053">
        <v>0</v>
      </c>
      <c r="GX4053">
        <v>0</v>
      </c>
      <c r="GY4053">
        <v>0</v>
      </c>
      <c r="GZ4053">
        <v>0</v>
      </c>
      <c r="HA4053">
        <v>0</v>
      </c>
      <c r="HB4053">
        <v>0</v>
      </c>
      <c r="HC4053">
        <v>0</v>
      </c>
      <c r="HD4053">
        <v>0</v>
      </c>
      <c r="HE4053">
        <v>0</v>
      </c>
      <c r="HF4053">
        <v>0</v>
      </c>
      <c r="HG4053">
        <v>0</v>
      </c>
      <c r="HH4053">
        <v>0</v>
      </c>
      <c r="HI4053">
        <v>0</v>
      </c>
      <c r="HJ4053">
        <v>0</v>
      </c>
      <c r="HK4053">
        <v>0</v>
      </c>
      <c r="HL4053">
        <v>0</v>
      </c>
      <c r="HM4053">
        <v>0</v>
      </c>
      <c r="HN4053">
        <v>0</v>
      </c>
      <c r="HO4053">
        <v>0</v>
      </c>
      <c r="HP4053">
        <v>0</v>
      </c>
      <c r="HQ4053">
        <v>0</v>
      </c>
      <c r="HR4053">
        <v>0</v>
      </c>
      <c r="HS4053">
        <v>0</v>
      </c>
      <c r="HT4053">
        <v>0</v>
      </c>
      <c r="HU4053">
        <v>0</v>
      </c>
      <c r="HV4053">
        <v>0</v>
      </c>
      <c r="HW4053">
        <v>0</v>
      </c>
      <c r="HX4053">
        <v>0</v>
      </c>
      <c r="HY4053">
        <v>0</v>
      </c>
      <c r="HZ4053">
        <v>0</v>
      </c>
      <c r="IA4053">
        <v>0</v>
      </c>
      <c r="IB4053">
        <v>0</v>
      </c>
      <c r="IC4053">
        <v>0</v>
      </c>
      <c r="ID4053">
        <v>0</v>
      </c>
      <c r="IE4053">
        <v>0</v>
      </c>
      <c r="IF4053">
        <v>0</v>
      </c>
      <c r="IG4053">
        <v>0</v>
      </c>
      <c r="IH4053">
        <v>0</v>
      </c>
      <c r="II4053">
        <v>0</v>
      </c>
      <c r="IJ4053">
        <v>0</v>
      </c>
      <c r="IK4053">
        <v>0</v>
      </c>
      <c r="IL4053">
        <v>0</v>
      </c>
      <c r="IM4053">
        <v>0</v>
      </c>
      <c r="IN4053">
        <v>0</v>
      </c>
      <c r="IO4053">
        <v>0</v>
      </c>
      <c r="IP4053">
        <v>0</v>
      </c>
      <c r="IQ4053">
        <v>0</v>
      </c>
      <c r="IR4053">
        <v>0</v>
      </c>
      <c r="IS4053">
        <v>0</v>
      </c>
      <c r="IT4053">
        <v>0</v>
      </c>
      <c r="IU4053">
        <v>0</v>
      </c>
      <c r="IV4053">
        <v>0</v>
      </c>
      <c r="IW4053">
        <v>0</v>
      </c>
      <c r="IX4053">
        <v>0</v>
      </c>
      <c r="IY4053">
        <v>0</v>
      </c>
      <c r="IZ4053">
        <v>0</v>
      </c>
      <c r="JA4053">
        <v>0</v>
      </c>
      <c r="JB4053">
        <v>0</v>
      </c>
      <c r="JC4053">
        <v>0</v>
      </c>
      <c r="JD4053">
        <v>0</v>
      </c>
      <c r="JE4053">
        <v>0</v>
      </c>
      <c r="JF4053">
        <v>0</v>
      </c>
      <c r="JG4053">
        <v>0</v>
      </c>
      <c r="JH4053">
        <v>0</v>
      </c>
      <c r="JI4053">
        <v>0</v>
      </c>
      <c r="JJ4053">
        <v>0</v>
      </c>
      <c r="JK4053">
        <v>0</v>
      </c>
      <c r="JL4053">
        <v>0</v>
      </c>
      <c r="JM4053" s="19">
        <v>0</v>
      </c>
      <c r="JN4053">
        <v>0</v>
      </c>
      <c r="JO4053">
        <v>0</v>
      </c>
      <c r="JP4053">
        <v>0</v>
      </c>
      <c r="JQ4053">
        <v>0</v>
      </c>
      <c r="JR4053">
        <v>0</v>
      </c>
      <c r="JS4053">
        <v>0</v>
      </c>
      <c r="JT4053">
        <v>0</v>
      </c>
      <c r="JU4053">
        <v>0</v>
      </c>
      <c r="JV4053">
        <v>0</v>
      </c>
      <c r="JW4053">
        <v>0</v>
      </c>
      <c r="JX4053">
        <v>0</v>
      </c>
      <c r="JY4053">
        <v>0</v>
      </c>
      <c r="JZ4053">
        <v>0</v>
      </c>
      <c r="KA4053">
        <v>0</v>
      </c>
      <c r="KB4053">
        <v>0</v>
      </c>
      <c r="KC4053">
        <v>0</v>
      </c>
      <c r="KD4053">
        <v>1</v>
      </c>
      <c r="KE4053">
        <v>0</v>
      </c>
    </row>
    <row r="4054" spans="1:291" x14ac:dyDescent="0.3">
      <c r="A4054">
        <v>1</v>
      </c>
      <c r="B4054">
        <v>14</v>
      </c>
      <c r="C4054">
        <v>1</v>
      </c>
      <c r="D4054">
        <v>6188.26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0</v>
      </c>
      <c r="FV4054">
        <v>0</v>
      </c>
      <c r="FW4054">
        <v>0</v>
      </c>
      <c r="FX4054">
        <v>0</v>
      </c>
      <c r="FY4054">
        <v>0</v>
      </c>
      <c r="FZ4054">
        <v>0</v>
      </c>
      <c r="GA4054">
        <v>0</v>
      </c>
      <c r="GB4054">
        <v>0</v>
      </c>
      <c r="GC4054">
        <v>0</v>
      </c>
      <c r="GD4054">
        <v>0</v>
      </c>
      <c r="GE4054">
        <v>0</v>
      </c>
      <c r="GF4054">
        <v>0</v>
      </c>
      <c r="GG4054">
        <v>0</v>
      </c>
      <c r="GH4054">
        <v>0</v>
      </c>
      <c r="GI4054">
        <v>0</v>
      </c>
      <c r="GJ4054">
        <v>0</v>
      </c>
      <c r="GK4054">
        <v>0</v>
      </c>
      <c r="GL4054">
        <v>0</v>
      </c>
      <c r="GM4054">
        <v>0</v>
      </c>
      <c r="GN4054">
        <v>0</v>
      </c>
      <c r="GO4054">
        <v>0</v>
      </c>
      <c r="GP4054">
        <v>0</v>
      </c>
      <c r="GQ4054">
        <v>0</v>
      </c>
      <c r="GR4054">
        <v>0</v>
      </c>
      <c r="GS4054">
        <v>0</v>
      </c>
      <c r="GT4054">
        <v>0</v>
      </c>
      <c r="GU4054">
        <v>0</v>
      </c>
      <c r="GV4054">
        <v>0</v>
      </c>
      <c r="GW4054">
        <v>0</v>
      </c>
      <c r="GX4054">
        <v>0</v>
      </c>
      <c r="GY4054">
        <v>0</v>
      </c>
      <c r="GZ4054">
        <v>0</v>
      </c>
      <c r="HA4054">
        <v>0</v>
      </c>
      <c r="HB4054">
        <v>0</v>
      </c>
      <c r="HC4054">
        <v>0</v>
      </c>
      <c r="HD4054">
        <v>0</v>
      </c>
      <c r="HE4054">
        <v>0</v>
      </c>
      <c r="HF4054">
        <v>0</v>
      </c>
      <c r="HG4054">
        <v>0</v>
      </c>
      <c r="HH4054">
        <v>0</v>
      </c>
      <c r="HI4054">
        <v>0</v>
      </c>
      <c r="HJ4054">
        <v>0</v>
      </c>
      <c r="HK4054">
        <v>0</v>
      </c>
      <c r="HL4054">
        <v>0</v>
      </c>
      <c r="HM4054">
        <v>0</v>
      </c>
      <c r="HN4054">
        <v>0</v>
      </c>
      <c r="HO4054">
        <v>0</v>
      </c>
      <c r="HP4054">
        <v>0</v>
      </c>
      <c r="HQ4054">
        <v>0</v>
      </c>
      <c r="HR4054">
        <v>0</v>
      </c>
      <c r="HS4054">
        <v>0</v>
      </c>
      <c r="HT4054">
        <v>0</v>
      </c>
      <c r="HU4054">
        <v>0</v>
      </c>
      <c r="HV4054">
        <v>0</v>
      </c>
      <c r="HW4054">
        <v>0</v>
      </c>
      <c r="HX4054">
        <v>0</v>
      </c>
      <c r="HY4054">
        <v>0</v>
      </c>
      <c r="HZ4054">
        <v>0</v>
      </c>
      <c r="IA4054">
        <v>0</v>
      </c>
      <c r="IB4054">
        <v>0</v>
      </c>
      <c r="IC4054">
        <v>0</v>
      </c>
      <c r="ID4054">
        <v>0</v>
      </c>
      <c r="IE4054">
        <v>0</v>
      </c>
      <c r="IF4054">
        <v>0</v>
      </c>
      <c r="IG4054">
        <v>0</v>
      </c>
      <c r="IH4054">
        <v>0</v>
      </c>
      <c r="II4054">
        <v>0</v>
      </c>
      <c r="IJ4054">
        <v>0</v>
      </c>
      <c r="IK4054">
        <v>0</v>
      </c>
      <c r="IL4054">
        <v>0</v>
      </c>
      <c r="IM4054">
        <v>0</v>
      </c>
      <c r="IN4054">
        <v>0</v>
      </c>
      <c r="IO4054">
        <v>0</v>
      </c>
      <c r="IP4054">
        <v>0</v>
      </c>
      <c r="IQ4054">
        <v>0</v>
      </c>
      <c r="IR4054">
        <v>0</v>
      </c>
      <c r="IS4054">
        <v>0</v>
      </c>
      <c r="IT4054">
        <v>0</v>
      </c>
      <c r="IU4054">
        <v>0</v>
      </c>
      <c r="IV4054">
        <v>0</v>
      </c>
      <c r="IW4054">
        <v>0</v>
      </c>
      <c r="IX4054">
        <v>0</v>
      </c>
      <c r="IY4054">
        <v>0</v>
      </c>
      <c r="IZ4054">
        <v>0</v>
      </c>
      <c r="JA4054">
        <v>0</v>
      </c>
      <c r="JB4054">
        <v>0</v>
      </c>
      <c r="JC4054">
        <v>0</v>
      </c>
      <c r="JD4054">
        <v>0</v>
      </c>
      <c r="JE4054">
        <v>0</v>
      </c>
      <c r="JF4054">
        <v>0</v>
      </c>
      <c r="JG4054">
        <v>0</v>
      </c>
      <c r="JH4054">
        <v>0</v>
      </c>
      <c r="JI4054">
        <v>0</v>
      </c>
      <c r="JJ4054">
        <v>0</v>
      </c>
      <c r="JK4054">
        <v>0</v>
      </c>
      <c r="JL4054">
        <v>0</v>
      </c>
      <c r="JM4054" s="19">
        <v>0</v>
      </c>
      <c r="JN4054">
        <v>0</v>
      </c>
      <c r="JO4054">
        <v>0</v>
      </c>
      <c r="JP4054">
        <v>0</v>
      </c>
      <c r="JQ4054">
        <v>0</v>
      </c>
      <c r="JR4054">
        <v>0</v>
      </c>
      <c r="JS4054">
        <v>0</v>
      </c>
      <c r="JT4054">
        <v>0</v>
      </c>
      <c r="JU4054">
        <v>0</v>
      </c>
      <c r="JV4054">
        <v>0</v>
      </c>
      <c r="JW4054">
        <v>0</v>
      </c>
      <c r="JX4054">
        <v>0</v>
      </c>
      <c r="JY4054">
        <v>0</v>
      </c>
      <c r="JZ4054">
        <v>0</v>
      </c>
      <c r="KA4054">
        <v>0</v>
      </c>
      <c r="KB4054">
        <v>0</v>
      </c>
      <c r="KC4054">
        <v>0</v>
      </c>
      <c r="KD4054">
        <v>0</v>
      </c>
      <c r="KE4054">
        <v>1</v>
      </c>
    </row>
    <row r="4055" spans="1:291" x14ac:dyDescent="0.3">
      <c r="A4055">
        <v>1</v>
      </c>
      <c r="B4055">
        <v>15</v>
      </c>
      <c r="C4055">
        <v>0</v>
      </c>
      <c r="D4055">
        <v>6129.02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0</v>
      </c>
      <c r="FV4055">
        <v>0</v>
      </c>
      <c r="FW4055">
        <v>0</v>
      </c>
      <c r="FX4055">
        <v>0</v>
      </c>
      <c r="FY4055">
        <v>0</v>
      </c>
      <c r="FZ4055">
        <v>0</v>
      </c>
      <c r="GA4055">
        <v>0</v>
      </c>
      <c r="GB4055">
        <v>0</v>
      </c>
      <c r="GC4055">
        <v>0</v>
      </c>
      <c r="GD4055">
        <v>0</v>
      </c>
      <c r="GE4055">
        <v>0</v>
      </c>
      <c r="GF4055">
        <v>0</v>
      </c>
      <c r="GG4055">
        <v>0</v>
      </c>
      <c r="GH4055">
        <v>0</v>
      </c>
      <c r="GI4055">
        <v>0</v>
      </c>
      <c r="GJ4055">
        <v>0</v>
      </c>
      <c r="GK4055">
        <v>0</v>
      </c>
      <c r="GL4055">
        <v>0</v>
      </c>
      <c r="GM4055">
        <v>0</v>
      </c>
      <c r="GN4055">
        <v>0</v>
      </c>
      <c r="GO4055">
        <v>0</v>
      </c>
      <c r="GP4055">
        <v>0</v>
      </c>
      <c r="GQ4055">
        <v>0</v>
      </c>
      <c r="GR4055">
        <v>0</v>
      </c>
      <c r="GS4055">
        <v>0</v>
      </c>
      <c r="GT4055">
        <v>0</v>
      </c>
      <c r="GU4055">
        <v>0</v>
      </c>
      <c r="GV4055">
        <v>0</v>
      </c>
      <c r="GW4055">
        <v>0</v>
      </c>
      <c r="GX4055">
        <v>0</v>
      </c>
      <c r="GY4055">
        <v>0</v>
      </c>
      <c r="GZ4055">
        <v>0</v>
      </c>
      <c r="HA4055">
        <v>0</v>
      </c>
      <c r="HB4055">
        <v>0</v>
      </c>
      <c r="HC4055">
        <v>0</v>
      </c>
      <c r="HD4055">
        <v>0</v>
      </c>
      <c r="HE4055">
        <v>0</v>
      </c>
      <c r="HF4055">
        <v>0</v>
      </c>
      <c r="HG4055">
        <v>0</v>
      </c>
      <c r="HH4055">
        <v>0</v>
      </c>
      <c r="HI4055">
        <v>0</v>
      </c>
      <c r="HJ4055">
        <v>0</v>
      </c>
      <c r="HK4055">
        <v>0</v>
      </c>
      <c r="HL4055">
        <v>0</v>
      </c>
      <c r="HM4055">
        <v>0</v>
      </c>
      <c r="HN4055">
        <v>0</v>
      </c>
      <c r="HO4055">
        <v>0</v>
      </c>
      <c r="HP4055">
        <v>0</v>
      </c>
      <c r="HQ4055">
        <v>0</v>
      </c>
      <c r="HR4055">
        <v>0</v>
      </c>
      <c r="HS4055">
        <v>0</v>
      </c>
      <c r="HT4055">
        <v>0</v>
      </c>
      <c r="HU4055">
        <v>0</v>
      </c>
      <c r="HV4055">
        <v>0</v>
      </c>
      <c r="HW4055">
        <v>0</v>
      </c>
      <c r="HX4055">
        <v>0</v>
      </c>
      <c r="HY4055">
        <v>0</v>
      </c>
      <c r="HZ4055">
        <v>0</v>
      </c>
      <c r="IA4055">
        <v>0</v>
      </c>
      <c r="IB4055">
        <v>0</v>
      </c>
      <c r="IC4055">
        <v>0</v>
      </c>
      <c r="ID4055">
        <v>0</v>
      </c>
      <c r="IE4055">
        <v>0</v>
      </c>
      <c r="IF4055">
        <v>0</v>
      </c>
      <c r="IG4055">
        <v>0</v>
      </c>
      <c r="IH4055">
        <v>0</v>
      </c>
      <c r="II4055">
        <v>0</v>
      </c>
      <c r="IJ4055">
        <v>0</v>
      </c>
      <c r="IK4055">
        <v>0</v>
      </c>
      <c r="IL4055">
        <v>0</v>
      </c>
      <c r="IM4055">
        <v>0</v>
      </c>
      <c r="IN4055">
        <v>0</v>
      </c>
      <c r="IO4055">
        <v>0</v>
      </c>
      <c r="IP4055">
        <v>0</v>
      </c>
      <c r="IQ4055">
        <v>0</v>
      </c>
      <c r="IR4055">
        <v>0</v>
      </c>
      <c r="IS4055">
        <v>0</v>
      </c>
      <c r="IT4055">
        <v>0</v>
      </c>
      <c r="IU4055">
        <v>0</v>
      </c>
      <c r="IV4055">
        <v>0</v>
      </c>
      <c r="IW4055">
        <v>0</v>
      </c>
      <c r="IX4055">
        <v>0</v>
      </c>
      <c r="IY4055">
        <v>0</v>
      </c>
      <c r="IZ4055">
        <v>0</v>
      </c>
      <c r="JA4055">
        <v>0</v>
      </c>
      <c r="JB4055">
        <v>0</v>
      </c>
      <c r="JC4055">
        <v>0</v>
      </c>
      <c r="JD4055">
        <v>0</v>
      </c>
      <c r="JE4055">
        <v>0</v>
      </c>
      <c r="JF4055">
        <v>0</v>
      </c>
      <c r="JG4055">
        <v>0</v>
      </c>
      <c r="JH4055">
        <v>0</v>
      </c>
      <c r="JI4055">
        <v>0</v>
      </c>
      <c r="JJ4055">
        <v>0</v>
      </c>
      <c r="JK4055">
        <v>0</v>
      </c>
      <c r="JL4055">
        <v>0</v>
      </c>
      <c r="JM4055" s="19">
        <v>0</v>
      </c>
      <c r="JN4055">
        <v>0</v>
      </c>
      <c r="JO4055">
        <v>0</v>
      </c>
      <c r="JP4055">
        <v>0</v>
      </c>
      <c r="JQ4055">
        <v>0</v>
      </c>
      <c r="JR4055">
        <v>0</v>
      </c>
      <c r="JS4055">
        <v>0</v>
      </c>
      <c r="JT4055">
        <v>0</v>
      </c>
      <c r="JU4055">
        <v>0</v>
      </c>
      <c r="JV4055">
        <v>0</v>
      </c>
      <c r="JW4055">
        <v>0</v>
      </c>
      <c r="JX4055">
        <v>0</v>
      </c>
      <c r="JY4055">
        <v>0</v>
      </c>
      <c r="JZ4055">
        <v>0</v>
      </c>
      <c r="KA4055">
        <v>0</v>
      </c>
      <c r="KB4055">
        <v>0</v>
      </c>
      <c r="KC4055">
        <v>0</v>
      </c>
      <c r="KD4055">
        <v>0</v>
      </c>
      <c r="KE4055">
        <v>0</v>
      </c>
    </row>
    <row r="4056" spans="1:291" x14ac:dyDescent="0.3">
      <c r="A4056">
        <v>1</v>
      </c>
      <c r="B4056">
        <v>15</v>
      </c>
      <c r="C4056">
        <v>0</v>
      </c>
      <c r="D4056">
        <v>6141.38</v>
      </c>
      <c r="E4056">
        <v>1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0</v>
      </c>
      <c r="FV4056">
        <v>0</v>
      </c>
      <c r="FW4056">
        <v>0</v>
      </c>
      <c r="FX4056">
        <v>0</v>
      </c>
      <c r="FY4056">
        <v>0</v>
      </c>
      <c r="FZ4056">
        <v>0</v>
      </c>
      <c r="GA4056">
        <v>0</v>
      </c>
      <c r="GB4056">
        <v>0</v>
      </c>
      <c r="GC4056">
        <v>0</v>
      </c>
      <c r="GD4056">
        <v>0</v>
      </c>
      <c r="GE4056">
        <v>0</v>
      </c>
      <c r="GF4056">
        <v>0</v>
      </c>
      <c r="GG4056">
        <v>0</v>
      </c>
      <c r="GH4056">
        <v>0</v>
      </c>
      <c r="GI4056">
        <v>0</v>
      </c>
      <c r="GJ4056">
        <v>0</v>
      </c>
      <c r="GK4056">
        <v>0</v>
      </c>
      <c r="GL4056">
        <v>0</v>
      </c>
      <c r="GM4056">
        <v>0</v>
      </c>
      <c r="GN4056">
        <v>0</v>
      </c>
      <c r="GO4056">
        <v>0</v>
      </c>
      <c r="GP4056">
        <v>0</v>
      </c>
      <c r="GQ4056">
        <v>0</v>
      </c>
      <c r="GR4056">
        <v>0</v>
      </c>
      <c r="GS4056">
        <v>0</v>
      </c>
      <c r="GT4056">
        <v>0</v>
      </c>
      <c r="GU4056">
        <v>0</v>
      </c>
      <c r="GV4056">
        <v>0</v>
      </c>
      <c r="GW4056">
        <v>0</v>
      </c>
      <c r="GX4056">
        <v>0</v>
      </c>
      <c r="GY4056">
        <v>0</v>
      </c>
      <c r="GZ4056">
        <v>0</v>
      </c>
      <c r="HA4056">
        <v>0</v>
      </c>
      <c r="HB4056">
        <v>0</v>
      </c>
      <c r="HC4056">
        <v>0</v>
      </c>
      <c r="HD4056">
        <v>0</v>
      </c>
      <c r="HE4056">
        <v>0</v>
      </c>
      <c r="HF4056">
        <v>0</v>
      </c>
      <c r="HG4056">
        <v>0</v>
      </c>
      <c r="HH4056">
        <v>0</v>
      </c>
      <c r="HI4056">
        <v>0</v>
      </c>
      <c r="HJ4056">
        <v>0</v>
      </c>
      <c r="HK4056">
        <v>0</v>
      </c>
      <c r="HL4056">
        <v>0</v>
      </c>
      <c r="HM4056">
        <v>0</v>
      </c>
      <c r="HN4056">
        <v>0</v>
      </c>
      <c r="HO4056">
        <v>0</v>
      </c>
      <c r="HP4056">
        <v>0</v>
      </c>
      <c r="HQ4056">
        <v>0</v>
      </c>
      <c r="HR4056">
        <v>0</v>
      </c>
      <c r="HS4056">
        <v>0</v>
      </c>
      <c r="HT4056">
        <v>0</v>
      </c>
      <c r="HU4056">
        <v>0</v>
      </c>
      <c r="HV4056">
        <v>0</v>
      </c>
      <c r="HW4056">
        <v>0</v>
      </c>
      <c r="HX4056">
        <v>0</v>
      </c>
      <c r="HY4056">
        <v>0</v>
      </c>
      <c r="HZ4056">
        <v>0</v>
      </c>
      <c r="IA4056">
        <v>0</v>
      </c>
      <c r="IB4056">
        <v>0</v>
      </c>
      <c r="IC4056">
        <v>0</v>
      </c>
      <c r="ID4056">
        <v>0</v>
      </c>
      <c r="IE4056">
        <v>0</v>
      </c>
      <c r="IF4056">
        <v>0</v>
      </c>
      <c r="IG4056">
        <v>0</v>
      </c>
      <c r="IH4056">
        <v>0</v>
      </c>
      <c r="II4056">
        <v>0</v>
      </c>
      <c r="IJ4056">
        <v>0</v>
      </c>
      <c r="IK4056">
        <v>0</v>
      </c>
      <c r="IL4056">
        <v>0</v>
      </c>
      <c r="IM4056">
        <v>0</v>
      </c>
      <c r="IN4056">
        <v>0</v>
      </c>
      <c r="IO4056">
        <v>0</v>
      </c>
      <c r="IP4056">
        <v>0</v>
      </c>
      <c r="IQ4056">
        <v>0</v>
      </c>
      <c r="IR4056">
        <v>0</v>
      </c>
      <c r="IS4056">
        <v>0</v>
      </c>
      <c r="IT4056">
        <v>0</v>
      </c>
      <c r="IU4056">
        <v>0</v>
      </c>
      <c r="IV4056">
        <v>0</v>
      </c>
      <c r="IW4056">
        <v>0</v>
      </c>
      <c r="IX4056">
        <v>0</v>
      </c>
      <c r="IY4056">
        <v>0</v>
      </c>
      <c r="IZ4056">
        <v>0</v>
      </c>
      <c r="JA4056">
        <v>0</v>
      </c>
      <c r="JB4056">
        <v>0</v>
      </c>
      <c r="JC4056">
        <v>0</v>
      </c>
      <c r="JD4056">
        <v>0</v>
      </c>
      <c r="JE4056">
        <v>0</v>
      </c>
      <c r="JF4056">
        <v>0</v>
      </c>
      <c r="JG4056">
        <v>0</v>
      </c>
      <c r="JH4056">
        <v>0</v>
      </c>
      <c r="JI4056">
        <v>0</v>
      </c>
      <c r="JJ4056">
        <v>0</v>
      </c>
      <c r="JK4056">
        <v>0</v>
      </c>
      <c r="JL4056">
        <v>0</v>
      </c>
      <c r="JM4056" s="19">
        <v>0</v>
      </c>
      <c r="JN4056">
        <v>0</v>
      </c>
      <c r="JO4056">
        <v>0</v>
      </c>
      <c r="JP4056">
        <v>0</v>
      </c>
      <c r="JQ4056">
        <v>0</v>
      </c>
      <c r="JR4056">
        <v>0</v>
      </c>
      <c r="JS4056">
        <v>0</v>
      </c>
      <c r="JT4056">
        <v>0</v>
      </c>
      <c r="JU4056">
        <v>0</v>
      </c>
      <c r="JV4056">
        <v>0</v>
      </c>
      <c r="JW4056">
        <v>0</v>
      </c>
      <c r="JX4056">
        <v>0</v>
      </c>
      <c r="JY4056">
        <v>0</v>
      </c>
      <c r="JZ4056">
        <v>0</v>
      </c>
      <c r="KA4056">
        <v>0</v>
      </c>
      <c r="KB4056">
        <v>0</v>
      </c>
      <c r="KC4056">
        <v>0</v>
      </c>
      <c r="KD4056">
        <v>0</v>
      </c>
      <c r="KE4056">
        <v>0</v>
      </c>
    </row>
    <row r="4057" spans="1:291" x14ac:dyDescent="0.3">
      <c r="A4057">
        <v>1</v>
      </c>
      <c r="B4057">
        <v>15</v>
      </c>
      <c r="C4057">
        <v>0</v>
      </c>
      <c r="D4057">
        <v>6053.31</v>
      </c>
      <c r="E4057">
        <v>0</v>
      </c>
      <c r="F4057">
        <v>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0</v>
      </c>
      <c r="FV4057">
        <v>0</v>
      </c>
      <c r="FW4057">
        <v>0</v>
      </c>
      <c r="FX4057">
        <v>0</v>
      </c>
      <c r="FY4057">
        <v>0</v>
      </c>
      <c r="FZ4057">
        <v>0</v>
      </c>
      <c r="GA4057">
        <v>0</v>
      </c>
      <c r="GB4057">
        <v>0</v>
      </c>
      <c r="GC4057">
        <v>0</v>
      </c>
      <c r="GD4057">
        <v>0</v>
      </c>
      <c r="GE4057">
        <v>0</v>
      </c>
      <c r="GF4057">
        <v>0</v>
      </c>
      <c r="GG4057">
        <v>0</v>
      </c>
      <c r="GH4057">
        <v>0</v>
      </c>
      <c r="GI4057">
        <v>0</v>
      </c>
      <c r="GJ4057">
        <v>0</v>
      </c>
      <c r="GK4057">
        <v>0</v>
      </c>
      <c r="GL4057">
        <v>0</v>
      </c>
      <c r="GM4057">
        <v>0</v>
      </c>
      <c r="GN4057">
        <v>0</v>
      </c>
      <c r="GO4057">
        <v>0</v>
      </c>
      <c r="GP4057">
        <v>0</v>
      </c>
      <c r="GQ4057">
        <v>0</v>
      </c>
      <c r="GR4057">
        <v>0</v>
      </c>
      <c r="GS4057">
        <v>0</v>
      </c>
      <c r="GT4057">
        <v>0</v>
      </c>
      <c r="GU4057">
        <v>0</v>
      </c>
      <c r="GV4057">
        <v>0</v>
      </c>
      <c r="GW4057">
        <v>0</v>
      </c>
      <c r="GX4057">
        <v>0</v>
      </c>
      <c r="GY4057">
        <v>0</v>
      </c>
      <c r="GZ4057">
        <v>0</v>
      </c>
      <c r="HA4057">
        <v>0</v>
      </c>
      <c r="HB4057">
        <v>0</v>
      </c>
      <c r="HC4057">
        <v>0</v>
      </c>
      <c r="HD4057">
        <v>0</v>
      </c>
      <c r="HE4057">
        <v>0</v>
      </c>
      <c r="HF4057">
        <v>0</v>
      </c>
      <c r="HG4057">
        <v>0</v>
      </c>
      <c r="HH4057">
        <v>0</v>
      </c>
      <c r="HI4057">
        <v>0</v>
      </c>
      <c r="HJ4057">
        <v>0</v>
      </c>
      <c r="HK4057">
        <v>0</v>
      </c>
      <c r="HL4057">
        <v>0</v>
      </c>
      <c r="HM4057">
        <v>0</v>
      </c>
      <c r="HN4057">
        <v>0</v>
      </c>
      <c r="HO4057">
        <v>0</v>
      </c>
      <c r="HP4057">
        <v>0</v>
      </c>
      <c r="HQ4057">
        <v>0</v>
      </c>
      <c r="HR4057">
        <v>0</v>
      </c>
      <c r="HS4057">
        <v>0</v>
      </c>
      <c r="HT4057">
        <v>0</v>
      </c>
      <c r="HU4057">
        <v>0</v>
      </c>
      <c r="HV4057">
        <v>0</v>
      </c>
      <c r="HW4057">
        <v>0</v>
      </c>
      <c r="HX4057">
        <v>0</v>
      </c>
      <c r="HY4057">
        <v>0</v>
      </c>
      <c r="HZ4057">
        <v>0</v>
      </c>
      <c r="IA4057">
        <v>0</v>
      </c>
      <c r="IB4057">
        <v>0</v>
      </c>
      <c r="IC4057">
        <v>0</v>
      </c>
      <c r="ID4057">
        <v>0</v>
      </c>
      <c r="IE4057">
        <v>0</v>
      </c>
      <c r="IF4057">
        <v>0</v>
      </c>
      <c r="IG4057">
        <v>0</v>
      </c>
      <c r="IH4057">
        <v>0</v>
      </c>
      <c r="II4057">
        <v>0</v>
      </c>
      <c r="IJ4057">
        <v>0</v>
      </c>
      <c r="IK4057">
        <v>0</v>
      </c>
      <c r="IL4057">
        <v>0</v>
      </c>
      <c r="IM4057">
        <v>0</v>
      </c>
      <c r="IN4057">
        <v>0</v>
      </c>
      <c r="IO4057">
        <v>0</v>
      </c>
      <c r="IP4057">
        <v>0</v>
      </c>
      <c r="IQ4057">
        <v>0</v>
      </c>
      <c r="IR4057">
        <v>0</v>
      </c>
      <c r="IS4057">
        <v>0</v>
      </c>
      <c r="IT4057">
        <v>0</v>
      </c>
      <c r="IU4057">
        <v>0</v>
      </c>
      <c r="IV4057">
        <v>0</v>
      </c>
      <c r="IW4057">
        <v>0</v>
      </c>
      <c r="IX4057">
        <v>0</v>
      </c>
      <c r="IY4057">
        <v>0</v>
      </c>
      <c r="IZ4057">
        <v>0</v>
      </c>
      <c r="JA4057">
        <v>0</v>
      </c>
      <c r="JB4057">
        <v>0</v>
      </c>
      <c r="JC4057">
        <v>0</v>
      </c>
      <c r="JD4057">
        <v>0</v>
      </c>
      <c r="JE4057">
        <v>0</v>
      </c>
      <c r="JF4057">
        <v>0</v>
      </c>
      <c r="JG4057">
        <v>0</v>
      </c>
      <c r="JH4057">
        <v>0</v>
      </c>
      <c r="JI4057">
        <v>0</v>
      </c>
      <c r="JJ4057">
        <v>0</v>
      </c>
      <c r="JK4057">
        <v>0</v>
      </c>
      <c r="JL4057">
        <v>0</v>
      </c>
      <c r="JM4057" s="19">
        <v>0</v>
      </c>
      <c r="JN4057">
        <v>0</v>
      </c>
      <c r="JO4057">
        <v>0</v>
      </c>
      <c r="JP4057">
        <v>0</v>
      </c>
      <c r="JQ4057">
        <v>0</v>
      </c>
      <c r="JR4057">
        <v>0</v>
      </c>
      <c r="JS4057">
        <v>0</v>
      </c>
      <c r="JT4057">
        <v>0</v>
      </c>
      <c r="JU4057">
        <v>0</v>
      </c>
      <c r="JV4057">
        <v>0</v>
      </c>
      <c r="JW4057">
        <v>0</v>
      </c>
      <c r="JX4057">
        <v>0</v>
      </c>
      <c r="JY4057">
        <v>0</v>
      </c>
      <c r="JZ4057">
        <v>0</v>
      </c>
      <c r="KA4057">
        <v>0</v>
      </c>
      <c r="KB4057">
        <v>0</v>
      </c>
      <c r="KC4057">
        <v>0</v>
      </c>
      <c r="KD4057">
        <v>0</v>
      </c>
      <c r="KE4057">
        <v>0</v>
      </c>
    </row>
    <row r="4058" spans="1:291" x14ac:dyDescent="0.3">
      <c r="A4058">
        <v>1</v>
      </c>
      <c r="B4058">
        <v>15</v>
      </c>
      <c r="C4058">
        <v>0</v>
      </c>
      <c r="D4058">
        <v>5990.81</v>
      </c>
      <c r="E4058">
        <v>0</v>
      </c>
      <c r="F4058">
        <v>0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0</v>
      </c>
      <c r="FV4058">
        <v>0</v>
      </c>
      <c r="FW4058">
        <v>0</v>
      </c>
      <c r="FX4058">
        <v>0</v>
      </c>
      <c r="FY4058">
        <v>0</v>
      </c>
      <c r="FZ4058">
        <v>0</v>
      </c>
      <c r="GA4058">
        <v>0</v>
      </c>
      <c r="GB4058">
        <v>0</v>
      </c>
      <c r="GC4058">
        <v>0</v>
      </c>
      <c r="GD4058">
        <v>0</v>
      </c>
      <c r="GE4058">
        <v>0</v>
      </c>
      <c r="GF4058">
        <v>0</v>
      </c>
      <c r="GG4058">
        <v>0</v>
      </c>
      <c r="GH4058">
        <v>0</v>
      </c>
      <c r="GI4058">
        <v>0</v>
      </c>
      <c r="GJ4058">
        <v>0</v>
      </c>
      <c r="GK4058">
        <v>0</v>
      </c>
      <c r="GL4058">
        <v>0</v>
      </c>
      <c r="GM4058">
        <v>0</v>
      </c>
      <c r="GN4058">
        <v>0</v>
      </c>
      <c r="GO4058">
        <v>0</v>
      </c>
      <c r="GP4058">
        <v>0</v>
      </c>
      <c r="GQ4058">
        <v>0</v>
      </c>
      <c r="GR4058">
        <v>0</v>
      </c>
      <c r="GS4058">
        <v>0</v>
      </c>
      <c r="GT4058">
        <v>0</v>
      </c>
      <c r="GU4058">
        <v>0</v>
      </c>
      <c r="GV4058">
        <v>0</v>
      </c>
      <c r="GW4058">
        <v>0</v>
      </c>
      <c r="GX4058">
        <v>0</v>
      </c>
      <c r="GY4058">
        <v>0</v>
      </c>
      <c r="GZ4058">
        <v>0</v>
      </c>
      <c r="HA4058">
        <v>0</v>
      </c>
      <c r="HB4058">
        <v>0</v>
      </c>
      <c r="HC4058">
        <v>0</v>
      </c>
      <c r="HD4058">
        <v>0</v>
      </c>
      <c r="HE4058">
        <v>0</v>
      </c>
      <c r="HF4058">
        <v>0</v>
      </c>
      <c r="HG4058">
        <v>0</v>
      </c>
      <c r="HH4058">
        <v>0</v>
      </c>
      <c r="HI4058">
        <v>0</v>
      </c>
      <c r="HJ4058">
        <v>0</v>
      </c>
      <c r="HK4058">
        <v>0</v>
      </c>
      <c r="HL4058">
        <v>0</v>
      </c>
      <c r="HM4058">
        <v>0</v>
      </c>
      <c r="HN4058">
        <v>0</v>
      </c>
      <c r="HO4058">
        <v>0</v>
      </c>
      <c r="HP4058">
        <v>0</v>
      </c>
      <c r="HQ4058">
        <v>0</v>
      </c>
      <c r="HR4058">
        <v>0</v>
      </c>
      <c r="HS4058">
        <v>0</v>
      </c>
      <c r="HT4058">
        <v>0</v>
      </c>
      <c r="HU4058">
        <v>0</v>
      </c>
      <c r="HV4058">
        <v>0</v>
      </c>
      <c r="HW4058">
        <v>0</v>
      </c>
      <c r="HX4058">
        <v>0</v>
      </c>
      <c r="HY4058">
        <v>0</v>
      </c>
      <c r="HZ4058">
        <v>0</v>
      </c>
      <c r="IA4058">
        <v>0</v>
      </c>
      <c r="IB4058">
        <v>0</v>
      </c>
      <c r="IC4058">
        <v>0</v>
      </c>
      <c r="ID4058">
        <v>0</v>
      </c>
      <c r="IE4058">
        <v>0</v>
      </c>
      <c r="IF4058">
        <v>0</v>
      </c>
      <c r="IG4058">
        <v>0</v>
      </c>
      <c r="IH4058">
        <v>0</v>
      </c>
      <c r="II4058">
        <v>0</v>
      </c>
      <c r="IJ4058">
        <v>0</v>
      </c>
      <c r="IK4058">
        <v>0</v>
      </c>
      <c r="IL4058">
        <v>0</v>
      </c>
      <c r="IM4058">
        <v>0</v>
      </c>
      <c r="IN4058">
        <v>0</v>
      </c>
      <c r="IO4058">
        <v>0</v>
      </c>
      <c r="IP4058">
        <v>0</v>
      </c>
      <c r="IQ4058">
        <v>0</v>
      </c>
      <c r="IR4058">
        <v>0</v>
      </c>
      <c r="IS4058">
        <v>0</v>
      </c>
      <c r="IT4058">
        <v>0</v>
      </c>
      <c r="IU4058">
        <v>0</v>
      </c>
      <c r="IV4058">
        <v>0</v>
      </c>
      <c r="IW4058">
        <v>0</v>
      </c>
      <c r="IX4058">
        <v>0</v>
      </c>
      <c r="IY4058">
        <v>0</v>
      </c>
      <c r="IZ4058">
        <v>0</v>
      </c>
      <c r="JA4058">
        <v>0</v>
      </c>
      <c r="JB4058">
        <v>0</v>
      </c>
      <c r="JC4058">
        <v>0</v>
      </c>
      <c r="JD4058">
        <v>0</v>
      </c>
      <c r="JE4058">
        <v>0</v>
      </c>
      <c r="JF4058">
        <v>0</v>
      </c>
      <c r="JG4058">
        <v>0</v>
      </c>
      <c r="JH4058">
        <v>0</v>
      </c>
      <c r="JI4058">
        <v>0</v>
      </c>
      <c r="JJ4058">
        <v>0</v>
      </c>
      <c r="JK4058">
        <v>0</v>
      </c>
      <c r="JL4058">
        <v>0</v>
      </c>
      <c r="JM4058" s="19">
        <v>0</v>
      </c>
      <c r="JN4058">
        <v>0</v>
      </c>
      <c r="JO4058">
        <v>0</v>
      </c>
      <c r="JP4058">
        <v>0</v>
      </c>
      <c r="JQ4058">
        <v>0</v>
      </c>
      <c r="JR4058">
        <v>0</v>
      </c>
      <c r="JS4058">
        <v>0</v>
      </c>
      <c r="JT4058">
        <v>0</v>
      </c>
      <c r="JU4058">
        <v>0</v>
      </c>
      <c r="JV4058">
        <v>0</v>
      </c>
      <c r="JW4058">
        <v>0</v>
      </c>
      <c r="JX4058">
        <v>0</v>
      </c>
      <c r="JY4058">
        <v>0</v>
      </c>
      <c r="JZ4058">
        <v>0</v>
      </c>
      <c r="KA4058">
        <v>0</v>
      </c>
      <c r="KB4058">
        <v>0</v>
      </c>
      <c r="KC4058">
        <v>0</v>
      </c>
      <c r="KD4058">
        <v>0</v>
      </c>
      <c r="KE4058">
        <v>0</v>
      </c>
    </row>
    <row r="4059" spans="1:291" x14ac:dyDescent="0.3">
      <c r="A4059">
        <v>1</v>
      </c>
      <c r="B4059">
        <v>15</v>
      </c>
      <c r="C4059">
        <v>0</v>
      </c>
      <c r="D4059">
        <v>5978.76</v>
      </c>
      <c r="E4059">
        <v>0</v>
      </c>
      <c r="F4059">
        <v>0</v>
      </c>
      <c r="G4059">
        <v>0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0</v>
      </c>
      <c r="FV4059">
        <v>0</v>
      </c>
      <c r="FW4059">
        <v>0</v>
      </c>
      <c r="FX4059">
        <v>0</v>
      </c>
      <c r="FY4059">
        <v>0</v>
      </c>
      <c r="FZ4059">
        <v>0</v>
      </c>
      <c r="GA4059">
        <v>0</v>
      </c>
      <c r="GB4059">
        <v>0</v>
      </c>
      <c r="GC4059">
        <v>0</v>
      </c>
      <c r="GD4059">
        <v>0</v>
      </c>
      <c r="GE4059">
        <v>0</v>
      </c>
      <c r="GF4059">
        <v>0</v>
      </c>
      <c r="GG4059">
        <v>0</v>
      </c>
      <c r="GH4059">
        <v>0</v>
      </c>
      <c r="GI4059">
        <v>0</v>
      </c>
      <c r="GJ4059">
        <v>0</v>
      </c>
      <c r="GK4059">
        <v>0</v>
      </c>
      <c r="GL4059">
        <v>0</v>
      </c>
      <c r="GM4059">
        <v>0</v>
      </c>
      <c r="GN4059">
        <v>0</v>
      </c>
      <c r="GO4059">
        <v>0</v>
      </c>
      <c r="GP4059">
        <v>0</v>
      </c>
      <c r="GQ4059">
        <v>0</v>
      </c>
      <c r="GR4059">
        <v>0</v>
      </c>
      <c r="GS4059">
        <v>0</v>
      </c>
      <c r="GT4059">
        <v>0</v>
      </c>
      <c r="GU4059">
        <v>0</v>
      </c>
      <c r="GV4059">
        <v>0</v>
      </c>
      <c r="GW4059">
        <v>0</v>
      </c>
      <c r="GX4059">
        <v>0</v>
      </c>
      <c r="GY4059">
        <v>0</v>
      </c>
      <c r="GZ4059">
        <v>0</v>
      </c>
      <c r="HA4059">
        <v>0</v>
      </c>
      <c r="HB4059">
        <v>0</v>
      </c>
      <c r="HC4059">
        <v>0</v>
      </c>
      <c r="HD4059">
        <v>0</v>
      </c>
      <c r="HE4059">
        <v>0</v>
      </c>
      <c r="HF4059">
        <v>0</v>
      </c>
      <c r="HG4059">
        <v>0</v>
      </c>
      <c r="HH4059">
        <v>0</v>
      </c>
      <c r="HI4059">
        <v>0</v>
      </c>
      <c r="HJ4059">
        <v>0</v>
      </c>
      <c r="HK4059">
        <v>0</v>
      </c>
      <c r="HL4059">
        <v>0</v>
      </c>
      <c r="HM4059">
        <v>0</v>
      </c>
      <c r="HN4059">
        <v>0</v>
      </c>
      <c r="HO4059">
        <v>0</v>
      </c>
      <c r="HP4059">
        <v>0</v>
      </c>
      <c r="HQ4059">
        <v>0</v>
      </c>
      <c r="HR4059">
        <v>0</v>
      </c>
      <c r="HS4059">
        <v>0</v>
      </c>
      <c r="HT4059">
        <v>0</v>
      </c>
      <c r="HU4059">
        <v>0</v>
      </c>
      <c r="HV4059">
        <v>0</v>
      </c>
      <c r="HW4059">
        <v>0</v>
      </c>
      <c r="HX4059">
        <v>0</v>
      </c>
      <c r="HY4059">
        <v>0</v>
      </c>
      <c r="HZ4059">
        <v>0</v>
      </c>
      <c r="IA4059">
        <v>0</v>
      </c>
      <c r="IB4059">
        <v>0</v>
      </c>
      <c r="IC4059">
        <v>0</v>
      </c>
      <c r="ID4059">
        <v>0</v>
      </c>
      <c r="IE4059">
        <v>0</v>
      </c>
      <c r="IF4059">
        <v>0</v>
      </c>
      <c r="IG4059">
        <v>0</v>
      </c>
      <c r="IH4059">
        <v>0</v>
      </c>
      <c r="II4059">
        <v>0</v>
      </c>
      <c r="IJ4059">
        <v>0</v>
      </c>
      <c r="IK4059">
        <v>0</v>
      </c>
      <c r="IL4059">
        <v>0</v>
      </c>
      <c r="IM4059">
        <v>0</v>
      </c>
      <c r="IN4059">
        <v>0</v>
      </c>
      <c r="IO4059">
        <v>0</v>
      </c>
      <c r="IP4059">
        <v>0</v>
      </c>
      <c r="IQ4059">
        <v>0</v>
      </c>
      <c r="IR4059">
        <v>0</v>
      </c>
      <c r="IS4059">
        <v>0</v>
      </c>
      <c r="IT4059">
        <v>0</v>
      </c>
      <c r="IU4059">
        <v>0</v>
      </c>
      <c r="IV4059">
        <v>0</v>
      </c>
      <c r="IW4059">
        <v>0</v>
      </c>
      <c r="IX4059">
        <v>0</v>
      </c>
      <c r="IY4059">
        <v>0</v>
      </c>
      <c r="IZ4059">
        <v>0</v>
      </c>
      <c r="JA4059">
        <v>0</v>
      </c>
      <c r="JB4059">
        <v>0</v>
      </c>
      <c r="JC4059">
        <v>0</v>
      </c>
      <c r="JD4059">
        <v>0</v>
      </c>
      <c r="JE4059">
        <v>0</v>
      </c>
      <c r="JF4059">
        <v>0</v>
      </c>
      <c r="JG4059">
        <v>0</v>
      </c>
      <c r="JH4059">
        <v>0</v>
      </c>
      <c r="JI4059">
        <v>0</v>
      </c>
      <c r="JJ4059">
        <v>0</v>
      </c>
      <c r="JK4059">
        <v>0</v>
      </c>
      <c r="JL4059">
        <v>0</v>
      </c>
      <c r="JM4059" s="19">
        <v>0</v>
      </c>
      <c r="JN4059">
        <v>0</v>
      </c>
      <c r="JO4059">
        <v>0</v>
      </c>
      <c r="JP4059">
        <v>0</v>
      </c>
      <c r="JQ4059">
        <v>0</v>
      </c>
      <c r="JR4059">
        <v>0</v>
      </c>
      <c r="JS4059">
        <v>0</v>
      </c>
      <c r="JT4059">
        <v>0</v>
      </c>
      <c r="JU4059">
        <v>0</v>
      </c>
      <c r="JV4059">
        <v>0</v>
      </c>
      <c r="JW4059">
        <v>0</v>
      </c>
      <c r="JX4059">
        <v>0</v>
      </c>
      <c r="JY4059">
        <v>0</v>
      </c>
      <c r="JZ4059">
        <v>0</v>
      </c>
      <c r="KA4059">
        <v>0</v>
      </c>
      <c r="KB4059">
        <v>0</v>
      </c>
      <c r="KC4059">
        <v>0</v>
      </c>
      <c r="KD4059">
        <v>0</v>
      </c>
      <c r="KE4059">
        <v>0</v>
      </c>
    </row>
    <row r="4060" spans="1:291" x14ac:dyDescent="0.3">
      <c r="A4060">
        <v>1</v>
      </c>
      <c r="B4060">
        <v>15</v>
      </c>
      <c r="C4060">
        <v>0</v>
      </c>
      <c r="D4060">
        <v>5977.36</v>
      </c>
      <c r="E4060">
        <v>0</v>
      </c>
      <c r="F4060">
        <v>0</v>
      </c>
      <c r="G4060">
        <v>0</v>
      </c>
      <c r="H4060">
        <v>0</v>
      </c>
      <c r="I4060">
        <v>1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0</v>
      </c>
      <c r="GD4060">
        <v>0</v>
      </c>
      <c r="GE4060">
        <v>0</v>
      </c>
      <c r="GF4060">
        <v>0</v>
      </c>
      <c r="GG4060">
        <v>0</v>
      </c>
      <c r="GH4060">
        <v>0</v>
      </c>
      <c r="GI4060">
        <v>0</v>
      </c>
      <c r="GJ4060">
        <v>0</v>
      </c>
      <c r="GK4060">
        <v>0</v>
      </c>
      <c r="GL4060">
        <v>0</v>
      </c>
      <c r="GM4060">
        <v>0</v>
      </c>
      <c r="GN4060">
        <v>0</v>
      </c>
      <c r="GO4060">
        <v>0</v>
      </c>
      <c r="GP4060">
        <v>0</v>
      </c>
      <c r="GQ4060">
        <v>0</v>
      </c>
      <c r="GR4060">
        <v>0</v>
      </c>
      <c r="GS4060">
        <v>0</v>
      </c>
      <c r="GT4060">
        <v>0</v>
      </c>
      <c r="GU4060">
        <v>0</v>
      </c>
      <c r="GV4060">
        <v>0</v>
      </c>
      <c r="GW4060">
        <v>0</v>
      </c>
      <c r="GX4060">
        <v>0</v>
      </c>
      <c r="GY4060">
        <v>0</v>
      </c>
      <c r="GZ4060">
        <v>0</v>
      </c>
      <c r="HA4060">
        <v>0</v>
      </c>
      <c r="HB4060">
        <v>0</v>
      </c>
      <c r="HC4060">
        <v>0</v>
      </c>
      <c r="HD4060">
        <v>0</v>
      </c>
      <c r="HE4060">
        <v>0</v>
      </c>
      <c r="HF4060">
        <v>0</v>
      </c>
      <c r="HG4060">
        <v>0</v>
      </c>
      <c r="HH4060">
        <v>0</v>
      </c>
      <c r="HI4060">
        <v>0</v>
      </c>
      <c r="HJ4060">
        <v>0</v>
      </c>
      <c r="HK4060">
        <v>0</v>
      </c>
      <c r="HL4060">
        <v>0</v>
      </c>
      <c r="HM4060">
        <v>0</v>
      </c>
      <c r="HN4060">
        <v>0</v>
      </c>
      <c r="HO4060">
        <v>0</v>
      </c>
      <c r="HP4060">
        <v>0</v>
      </c>
      <c r="HQ4060">
        <v>0</v>
      </c>
      <c r="HR4060">
        <v>0</v>
      </c>
      <c r="HS4060">
        <v>0</v>
      </c>
      <c r="HT4060">
        <v>0</v>
      </c>
      <c r="HU4060">
        <v>0</v>
      </c>
      <c r="HV4060">
        <v>0</v>
      </c>
      <c r="HW4060">
        <v>0</v>
      </c>
      <c r="HX4060">
        <v>0</v>
      </c>
      <c r="HY4060">
        <v>0</v>
      </c>
      <c r="HZ4060">
        <v>0</v>
      </c>
      <c r="IA4060">
        <v>0</v>
      </c>
      <c r="IB4060">
        <v>0</v>
      </c>
      <c r="IC4060">
        <v>0</v>
      </c>
      <c r="ID4060">
        <v>0</v>
      </c>
      <c r="IE4060">
        <v>0</v>
      </c>
      <c r="IF4060">
        <v>0</v>
      </c>
      <c r="IG4060">
        <v>0</v>
      </c>
      <c r="IH4060">
        <v>0</v>
      </c>
      <c r="II4060">
        <v>0</v>
      </c>
      <c r="IJ4060">
        <v>0</v>
      </c>
      <c r="IK4060">
        <v>0</v>
      </c>
      <c r="IL4060">
        <v>0</v>
      </c>
      <c r="IM4060">
        <v>0</v>
      </c>
      <c r="IN4060">
        <v>0</v>
      </c>
      <c r="IO4060">
        <v>0</v>
      </c>
      <c r="IP4060">
        <v>0</v>
      </c>
      <c r="IQ4060">
        <v>0</v>
      </c>
      <c r="IR4060">
        <v>0</v>
      </c>
      <c r="IS4060">
        <v>0</v>
      </c>
      <c r="IT4060">
        <v>0</v>
      </c>
      <c r="IU4060">
        <v>0</v>
      </c>
      <c r="IV4060">
        <v>0</v>
      </c>
      <c r="IW4060">
        <v>0</v>
      </c>
      <c r="IX4060">
        <v>0</v>
      </c>
      <c r="IY4060">
        <v>0</v>
      </c>
      <c r="IZ4060">
        <v>0</v>
      </c>
      <c r="JA4060">
        <v>0</v>
      </c>
      <c r="JB4060">
        <v>0</v>
      </c>
      <c r="JC4060">
        <v>0</v>
      </c>
      <c r="JD4060">
        <v>0</v>
      </c>
      <c r="JE4060">
        <v>0</v>
      </c>
      <c r="JF4060">
        <v>0</v>
      </c>
      <c r="JG4060">
        <v>0</v>
      </c>
      <c r="JH4060">
        <v>0</v>
      </c>
      <c r="JI4060">
        <v>0</v>
      </c>
      <c r="JJ4060">
        <v>0</v>
      </c>
      <c r="JK4060">
        <v>0</v>
      </c>
      <c r="JL4060">
        <v>0</v>
      </c>
      <c r="JM4060" s="19">
        <v>0</v>
      </c>
      <c r="JN4060">
        <v>0</v>
      </c>
      <c r="JO4060">
        <v>0</v>
      </c>
      <c r="JP4060">
        <v>0</v>
      </c>
      <c r="JQ4060">
        <v>0</v>
      </c>
      <c r="JR4060">
        <v>0</v>
      </c>
      <c r="JS4060">
        <v>0</v>
      </c>
      <c r="JT4060">
        <v>0</v>
      </c>
      <c r="JU4060">
        <v>0</v>
      </c>
      <c r="JV4060">
        <v>0</v>
      </c>
      <c r="JW4060">
        <v>0</v>
      </c>
      <c r="JX4060">
        <v>0</v>
      </c>
      <c r="JY4060">
        <v>0</v>
      </c>
      <c r="JZ4060">
        <v>0</v>
      </c>
      <c r="KA4060">
        <v>0</v>
      </c>
      <c r="KB4060">
        <v>0</v>
      </c>
      <c r="KC4060">
        <v>0</v>
      </c>
      <c r="KD4060">
        <v>0</v>
      </c>
      <c r="KE4060">
        <v>0</v>
      </c>
    </row>
    <row r="4061" spans="1:291" x14ac:dyDescent="0.3">
      <c r="A4061">
        <v>1</v>
      </c>
      <c r="B4061">
        <v>15</v>
      </c>
      <c r="C4061">
        <v>0</v>
      </c>
      <c r="D4061">
        <v>5961.95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1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0</v>
      </c>
      <c r="FV4061">
        <v>0</v>
      </c>
      <c r="FW4061">
        <v>0</v>
      </c>
      <c r="FX4061">
        <v>0</v>
      </c>
      <c r="FY4061">
        <v>0</v>
      </c>
      <c r="FZ4061">
        <v>0</v>
      </c>
      <c r="GA4061">
        <v>0</v>
      </c>
      <c r="GB4061">
        <v>0</v>
      </c>
      <c r="GC4061">
        <v>0</v>
      </c>
      <c r="GD4061">
        <v>0</v>
      </c>
      <c r="GE4061">
        <v>0</v>
      </c>
      <c r="GF4061">
        <v>0</v>
      </c>
      <c r="GG4061">
        <v>0</v>
      </c>
      <c r="GH4061">
        <v>0</v>
      </c>
      <c r="GI4061">
        <v>0</v>
      </c>
      <c r="GJ4061">
        <v>0</v>
      </c>
      <c r="GK4061">
        <v>0</v>
      </c>
      <c r="GL4061">
        <v>0</v>
      </c>
      <c r="GM4061">
        <v>0</v>
      </c>
      <c r="GN4061">
        <v>0</v>
      </c>
      <c r="GO4061">
        <v>0</v>
      </c>
      <c r="GP4061">
        <v>0</v>
      </c>
      <c r="GQ4061">
        <v>0</v>
      </c>
      <c r="GR4061">
        <v>0</v>
      </c>
      <c r="GS4061">
        <v>0</v>
      </c>
      <c r="GT4061">
        <v>0</v>
      </c>
      <c r="GU4061">
        <v>0</v>
      </c>
      <c r="GV4061">
        <v>0</v>
      </c>
      <c r="GW4061">
        <v>0</v>
      </c>
      <c r="GX4061">
        <v>0</v>
      </c>
      <c r="GY4061">
        <v>0</v>
      </c>
      <c r="GZ4061">
        <v>0</v>
      </c>
      <c r="HA4061">
        <v>0</v>
      </c>
      <c r="HB4061">
        <v>0</v>
      </c>
      <c r="HC4061">
        <v>0</v>
      </c>
      <c r="HD4061">
        <v>0</v>
      </c>
      <c r="HE4061">
        <v>0</v>
      </c>
      <c r="HF4061">
        <v>0</v>
      </c>
      <c r="HG4061">
        <v>0</v>
      </c>
      <c r="HH4061">
        <v>0</v>
      </c>
      <c r="HI4061">
        <v>0</v>
      </c>
      <c r="HJ4061">
        <v>0</v>
      </c>
      <c r="HK4061">
        <v>0</v>
      </c>
      <c r="HL4061">
        <v>0</v>
      </c>
      <c r="HM4061">
        <v>0</v>
      </c>
      <c r="HN4061">
        <v>0</v>
      </c>
      <c r="HO4061">
        <v>0</v>
      </c>
      <c r="HP4061">
        <v>0</v>
      </c>
      <c r="HQ4061">
        <v>0</v>
      </c>
      <c r="HR4061">
        <v>0</v>
      </c>
      <c r="HS4061">
        <v>0</v>
      </c>
      <c r="HT4061">
        <v>0</v>
      </c>
      <c r="HU4061">
        <v>0</v>
      </c>
      <c r="HV4061">
        <v>0</v>
      </c>
      <c r="HW4061">
        <v>0</v>
      </c>
      <c r="HX4061">
        <v>0</v>
      </c>
      <c r="HY4061">
        <v>0</v>
      </c>
      <c r="HZ4061">
        <v>0</v>
      </c>
      <c r="IA4061">
        <v>0</v>
      </c>
      <c r="IB4061">
        <v>0</v>
      </c>
      <c r="IC4061">
        <v>0</v>
      </c>
      <c r="ID4061">
        <v>0</v>
      </c>
      <c r="IE4061">
        <v>0</v>
      </c>
      <c r="IF4061">
        <v>0</v>
      </c>
      <c r="IG4061">
        <v>0</v>
      </c>
      <c r="IH4061">
        <v>0</v>
      </c>
      <c r="II4061">
        <v>0</v>
      </c>
      <c r="IJ4061">
        <v>0</v>
      </c>
      <c r="IK4061">
        <v>0</v>
      </c>
      <c r="IL4061">
        <v>0</v>
      </c>
      <c r="IM4061">
        <v>0</v>
      </c>
      <c r="IN4061">
        <v>0</v>
      </c>
      <c r="IO4061">
        <v>0</v>
      </c>
      <c r="IP4061">
        <v>0</v>
      </c>
      <c r="IQ4061">
        <v>0</v>
      </c>
      <c r="IR4061">
        <v>0</v>
      </c>
      <c r="IS4061">
        <v>0</v>
      </c>
      <c r="IT4061">
        <v>0</v>
      </c>
      <c r="IU4061">
        <v>0</v>
      </c>
      <c r="IV4061">
        <v>0</v>
      </c>
      <c r="IW4061">
        <v>0</v>
      </c>
      <c r="IX4061">
        <v>0</v>
      </c>
      <c r="IY4061">
        <v>0</v>
      </c>
      <c r="IZ4061">
        <v>0</v>
      </c>
      <c r="JA4061">
        <v>0</v>
      </c>
      <c r="JB4061">
        <v>0</v>
      </c>
      <c r="JC4061">
        <v>0</v>
      </c>
      <c r="JD4061">
        <v>0</v>
      </c>
      <c r="JE4061">
        <v>0</v>
      </c>
      <c r="JF4061">
        <v>0</v>
      </c>
      <c r="JG4061">
        <v>0</v>
      </c>
      <c r="JH4061">
        <v>0</v>
      </c>
      <c r="JI4061">
        <v>0</v>
      </c>
      <c r="JJ4061">
        <v>0</v>
      </c>
      <c r="JK4061">
        <v>0</v>
      </c>
      <c r="JL4061">
        <v>0</v>
      </c>
      <c r="JM4061" s="19">
        <v>0</v>
      </c>
      <c r="JN4061">
        <v>0</v>
      </c>
      <c r="JO4061">
        <v>0</v>
      </c>
      <c r="JP4061">
        <v>0</v>
      </c>
      <c r="JQ4061">
        <v>0</v>
      </c>
      <c r="JR4061">
        <v>0</v>
      </c>
      <c r="JS4061">
        <v>0</v>
      </c>
      <c r="JT4061">
        <v>0</v>
      </c>
      <c r="JU4061">
        <v>0</v>
      </c>
      <c r="JV4061">
        <v>0</v>
      </c>
      <c r="JW4061">
        <v>0</v>
      </c>
      <c r="JX4061">
        <v>0</v>
      </c>
      <c r="JY4061">
        <v>0</v>
      </c>
      <c r="JZ4061">
        <v>0</v>
      </c>
      <c r="KA4061">
        <v>0</v>
      </c>
      <c r="KB4061">
        <v>0</v>
      </c>
      <c r="KC4061">
        <v>0</v>
      </c>
      <c r="KD4061">
        <v>0</v>
      </c>
      <c r="KE4061">
        <v>0</v>
      </c>
    </row>
    <row r="4062" spans="1:291" x14ac:dyDescent="0.3">
      <c r="A4062">
        <v>1</v>
      </c>
      <c r="B4062">
        <v>15</v>
      </c>
      <c r="C4062">
        <v>0</v>
      </c>
      <c r="D4062">
        <v>5920.21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1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0</v>
      </c>
      <c r="FV4062">
        <v>0</v>
      </c>
      <c r="FW4062">
        <v>0</v>
      </c>
      <c r="FX4062">
        <v>0</v>
      </c>
      <c r="FY4062">
        <v>0</v>
      </c>
      <c r="FZ4062">
        <v>0</v>
      </c>
      <c r="GA4062">
        <v>0</v>
      </c>
      <c r="GB4062">
        <v>0</v>
      </c>
      <c r="GC4062">
        <v>0</v>
      </c>
      <c r="GD4062">
        <v>0</v>
      </c>
      <c r="GE4062">
        <v>0</v>
      </c>
      <c r="GF4062">
        <v>0</v>
      </c>
      <c r="GG4062">
        <v>0</v>
      </c>
      <c r="GH4062">
        <v>0</v>
      </c>
      <c r="GI4062">
        <v>0</v>
      </c>
      <c r="GJ4062">
        <v>0</v>
      </c>
      <c r="GK4062">
        <v>0</v>
      </c>
      <c r="GL4062">
        <v>0</v>
      </c>
      <c r="GM4062">
        <v>0</v>
      </c>
      <c r="GN4062">
        <v>0</v>
      </c>
      <c r="GO4062">
        <v>0</v>
      </c>
      <c r="GP4062">
        <v>0</v>
      </c>
      <c r="GQ4062">
        <v>0</v>
      </c>
      <c r="GR4062">
        <v>0</v>
      </c>
      <c r="GS4062">
        <v>0</v>
      </c>
      <c r="GT4062">
        <v>0</v>
      </c>
      <c r="GU4062">
        <v>0</v>
      </c>
      <c r="GV4062">
        <v>0</v>
      </c>
      <c r="GW4062">
        <v>0</v>
      </c>
      <c r="GX4062">
        <v>0</v>
      </c>
      <c r="GY4062">
        <v>0</v>
      </c>
      <c r="GZ4062">
        <v>0</v>
      </c>
      <c r="HA4062">
        <v>0</v>
      </c>
      <c r="HB4062">
        <v>0</v>
      </c>
      <c r="HC4062">
        <v>0</v>
      </c>
      <c r="HD4062">
        <v>0</v>
      </c>
      <c r="HE4062">
        <v>0</v>
      </c>
      <c r="HF4062">
        <v>0</v>
      </c>
      <c r="HG4062">
        <v>0</v>
      </c>
      <c r="HH4062">
        <v>0</v>
      </c>
      <c r="HI4062">
        <v>0</v>
      </c>
      <c r="HJ4062">
        <v>0</v>
      </c>
      <c r="HK4062">
        <v>0</v>
      </c>
      <c r="HL4062">
        <v>0</v>
      </c>
      <c r="HM4062">
        <v>0</v>
      </c>
      <c r="HN4062">
        <v>0</v>
      </c>
      <c r="HO4062">
        <v>0</v>
      </c>
      <c r="HP4062">
        <v>0</v>
      </c>
      <c r="HQ4062">
        <v>0</v>
      </c>
      <c r="HR4062">
        <v>0</v>
      </c>
      <c r="HS4062">
        <v>0</v>
      </c>
      <c r="HT4062">
        <v>0</v>
      </c>
      <c r="HU4062">
        <v>0</v>
      </c>
      <c r="HV4062">
        <v>0</v>
      </c>
      <c r="HW4062">
        <v>0</v>
      </c>
      <c r="HX4062">
        <v>0</v>
      </c>
      <c r="HY4062">
        <v>0</v>
      </c>
      <c r="HZ4062">
        <v>0</v>
      </c>
      <c r="IA4062">
        <v>0</v>
      </c>
      <c r="IB4062">
        <v>0</v>
      </c>
      <c r="IC4062">
        <v>0</v>
      </c>
      <c r="ID4062">
        <v>0</v>
      </c>
      <c r="IE4062">
        <v>0</v>
      </c>
      <c r="IF4062">
        <v>0</v>
      </c>
      <c r="IG4062">
        <v>0</v>
      </c>
      <c r="IH4062">
        <v>0</v>
      </c>
      <c r="II4062">
        <v>0</v>
      </c>
      <c r="IJ4062">
        <v>0</v>
      </c>
      <c r="IK4062">
        <v>0</v>
      </c>
      <c r="IL4062">
        <v>0</v>
      </c>
      <c r="IM4062">
        <v>0</v>
      </c>
      <c r="IN4062">
        <v>0</v>
      </c>
      <c r="IO4062">
        <v>0</v>
      </c>
      <c r="IP4062">
        <v>0</v>
      </c>
      <c r="IQ4062">
        <v>0</v>
      </c>
      <c r="IR4062">
        <v>0</v>
      </c>
      <c r="IS4062">
        <v>0</v>
      </c>
      <c r="IT4062">
        <v>0</v>
      </c>
      <c r="IU4062">
        <v>0</v>
      </c>
      <c r="IV4062">
        <v>0</v>
      </c>
      <c r="IW4062">
        <v>0</v>
      </c>
      <c r="IX4062">
        <v>0</v>
      </c>
      <c r="IY4062">
        <v>0</v>
      </c>
      <c r="IZ4062">
        <v>0</v>
      </c>
      <c r="JA4062">
        <v>0</v>
      </c>
      <c r="JB4062">
        <v>0</v>
      </c>
      <c r="JC4062">
        <v>0</v>
      </c>
      <c r="JD4062">
        <v>0</v>
      </c>
      <c r="JE4062">
        <v>0</v>
      </c>
      <c r="JF4062">
        <v>0</v>
      </c>
      <c r="JG4062">
        <v>0</v>
      </c>
      <c r="JH4062">
        <v>0</v>
      </c>
      <c r="JI4062">
        <v>0</v>
      </c>
      <c r="JJ4062">
        <v>0</v>
      </c>
      <c r="JK4062">
        <v>0</v>
      </c>
      <c r="JL4062">
        <v>0</v>
      </c>
      <c r="JM4062" s="19">
        <v>0</v>
      </c>
      <c r="JN4062">
        <v>0</v>
      </c>
      <c r="JO4062">
        <v>0</v>
      </c>
      <c r="JP4062">
        <v>0</v>
      </c>
      <c r="JQ4062">
        <v>0</v>
      </c>
      <c r="JR4062">
        <v>0</v>
      </c>
      <c r="JS4062">
        <v>0</v>
      </c>
      <c r="JT4062">
        <v>0</v>
      </c>
      <c r="JU4062">
        <v>0</v>
      </c>
      <c r="JV4062">
        <v>0</v>
      </c>
      <c r="JW4062">
        <v>0</v>
      </c>
      <c r="JX4062">
        <v>0</v>
      </c>
      <c r="JY4062">
        <v>0</v>
      </c>
      <c r="JZ4062">
        <v>0</v>
      </c>
      <c r="KA4062">
        <v>0</v>
      </c>
      <c r="KB4062">
        <v>0</v>
      </c>
      <c r="KC4062">
        <v>0</v>
      </c>
      <c r="KD4062">
        <v>0</v>
      </c>
      <c r="KE4062">
        <v>0</v>
      </c>
    </row>
    <row r="4063" spans="1:291" x14ac:dyDescent="0.3">
      <c r="A4063">
        <v>1</v>
      </c>
      <c r="B4063">
        <v>15</v>
      </c>
      <c r="C4063">
        <v>0</v>
      </c>
      <c r="D4063">
        <v>5976.76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1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0</v>
      </c>
      <c r="FV4063">
        <v>0</v>
      </c>
      <c r="FW4063">
        <v>0</v>
      </c>
      <c r="FX4063">
        <v>0</v>
      </c>
      <c r="FY4063">
        <v>0</v>
      </c>
      <c r="FZ4063">
        <v>0</v>
      </c>
      <c r="GA4063">
        <v>0</v>
      </c>
      <c r="GB4063">
        <v>0</v>
      </c>
      <c r="GC4063">
        <v>0</v>
      </c>
      <c r="GD4063">
        <v>0</v>
      </c>
      <c r="GE4063">
        <v>0</v>
      </c>
      <c r="GF4063">
        <v>0</v>
      </c>
      <c r="GG4063">
        <v>0</v>
      </c>
      <c r="GH4063">
        <v>0</v>
      </c>
      <c r="GI4063">
        <v>0</v>
      </c>
      <c r="GJ4063">
        <v>0</v>
      </c>
      <c r="GK4063">
        <v>0</v>
      </c>
      <c r="GL4063">
        <v>0</v>
      </c>
      <c r="GM4063">
        <v>0</v>
      </c>
      <c r="GN4063">
        <v>0</v>
      </c>
      <c r="GO4063">
        <v>0</v>
      </c>
      <c r="GP4063">
        <v>0</v>
      </c>
      <c r="GQ4063">
        <v>0</v>
      </c>
      <c r="GR4063">
        <v>0</v>
      </c>
      <c r="GS4063">
        <v>0</v>
      </c>
      <c r="GT4063">
        <v>0</v>
      </c>
      <c r="GU4063">
        <v>0</v>
      </c>
      <c r="GV4063">
        <v>0</v>
      </c>
      <c r="GW4063">
        <v>0</v>
      </c>
      <c r="GX4063">
        <v>0</v>
      </c>
      <c r="GY4063">
        <v>0</v>
      </c>
      <c r="GZ4063">
        <v>0</v>
      </c>
      <c r="HA4063">
        <v>0</v>
      </c>
      <c r="HB4063">
        <v>0</v>
      </c>
      <c r="HC4063">
        <v>0</v>
      </c>
      <c r="HD4063">
        <v>0</v>
      </c>
      <c r="HE4063">
        <v>0</v>
      </c>
      <c r="HF4063">
        <v>0</v>
      </c>
      <c r="HG4063">
        <v>0</v>
      </c>
      <c r="HH4063">
        <v>0</v>
      </c>
      <c r="HI4063">
        <v>0</v>
      </c>
      <c r="HJ4063">
        <v>0</v>
      </c>
      <c r="HK4063">
        <v>0</v>
      </c>
      <c r="HL4063">
        <v>0</v>
      </c>
      <c r="HM4063">
        <v>0</v>
      </c>
      <c r="HN4063">
        <v>0</v>
      </c>
      <c r="HO4063">
        <v>0</v>
      </c>
      <c r="HP4063">
        <v>0</v>
      </c>
      <c r="HQ4063">
        <v>0</v>
      </c>
      <c r="HR4063">
        <v>0</v>
      </c>
      <c r="HS4063">
        <v>0</v>
      </c>
      <c r="HT4063">
        <v>0</v>
      </c>
      <c r="HU4063">
        <v>0</v>
      </c>
      <c r="HV4063">
        <v>0</v>
      </c>
      <c r="HW4063">
        <v>0</v>
      </c>
      <c r="HX4063">
        <v>0</v>
      </c>
      <c r="HY4063">
        <v>0</v>
      </c>
      <c r="HZ4063">
        <v>0</v>
      </c>
      <c r="IA4063">
        <v>0</v>
      </c>
      <c r="IB4063">
        <v>0</v>
      </c>
      <c r="IC4063">
        <v>0</v>
      </c>
      <c r="ID4063">
        <v>0</v>
      </c>
      <c r="IE4063">
        <v>0</v>
      </c>
      <c r="IF4063">
        <v>0</v>
      </c>
      <c r="IG4063">
        <v>0</v>
      </c>
      <c r="IH4063">
        <v>0</v>
      </c>
      <c r="II4063">
        <v>0</v>
      </c>
      <c r="IJ4063">
        <v>0</v>
      </c>
      <c r="IK4063">
        <v>0</v>
      </c>
      <c r="IL4063">
        <v>0</v>
      </c>
      <c r="IM4063">
        <v>0</v>
      </c>
      <c r="IN4063">
        <v>0</v>
      </c>
      <c r="IO4063">
        <v>0</v>
      </c>
      <c r="IP4063">
        <v>0</v>
      </c>
      <c r="IQ4063">
        <v>0</v>
      </c>
      <c r="IR4063">
        <v>0</v>
      </c>
      <c r="IS4063">
        <v>0</v>
      </c>
      <c r="IT4063">
        <v>0</v>
      </c>
      <c r="IU4063">
        <v>0</v>
      </c>
      <c r="IV4063">
        <v>0</v>
      </c>
      <c r="IW4063">
        <v>0</v>
      </c>
      <c r="IX4063">
        <v>0</v>
      </c>
      <c r="IY4063">
        <v>0</v>
      </c>
      <c r="IZ4063">
        <v>0</v>
      </c>
      <c r="JA4063">
        <v>0</v>
      </c>
      <c r="JB4063">
        <v>0</v>
      </c>
      <c r="JC4063">
        <v>0</v>
      </c>
      <c r="JD4063">
        <v>0</v>
      </c>
      <c r="JE4063">
        <v>0</v>
      </c>
      <c r="JF4063">
        <v>0</v>
      </c>
      <c r="JG4063">
        <v>0</v>
      </c>
      <c r="JH4063">
        <v>0</v>
      </c>
      <c r="JI4063">
        <v>0</v>
      </c>
      <c r="JJ4063">
        <v>0</v>
      </c>
      <c r="JK4063">
        <v>0</v>
      </c>
      <c r="JL4063">
        <v>0</v>
      </c>
      <c r="JM4063" s="19">
        <v>0</v>
      </c>
      <c r="JN4063">
        <v>0</v>
      </c>
      <c r="JO4063">
        <v>0</v>
      </c>
      <c r="JP4063">
        <v>0</v>
      </c>
      <c r="JQ4063">
        <v>0</v>
      </c>
      <c r="JR4063">
        <v>0</v>
      </c>
      <c r="JS4063">
        <v>0</v>
      </c>
      <c r="JT4063">
        <v>0</v>
      </c>
      <c r="JU4063">
        <v>0</v>
      </c>
      <c r="JV4063">
        <v>0</v>
      </c>
      <c r="JW4063">
        <v>0</v>
      </c>
      <c r="JX4063">
        <v>0</v>
      </c>
      <c r="JY4063">
        <v>0</v>
      </c>
      <c r="JZ4063">
        <v>0</v>
      </c>
      <c r="KA4063">
        <v>0</v>
      </c>
      <c r="KB4063">
        <v>0</v>
      </c>
      <c r="KC4063">
        <v>0</v>
      </c>
      <c r="KD4063">
        <v>0</v>
      </c>
      <c r="KE4063">
        <v>0</v>
      </c>
    </row>
    <row r="4064" spans="1:291" x14ac:dyDescent="0.3">
      <c r="A4064">
        <v>1</v>
      </c>
      <c r="B4064">
        <v>15</v>
      </c>
      <c r="C4064">
        <v>0</v>
      </c>
      <c r="D4064">
        <v>5922.22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0</v>
      </c>
      <c r="FV4064">
        <v>0</v>
      </c>
      <c r="FW4064">
        <v>0</v>
      </c>
      <c r="FX4064">
        <v>0</v>
      </c>
      <c r="FY4064">
        <v>0</v>
      </c>
      <c r="FZ4064">
        <v>0</v>
      </c>
      <c r="GA4064">
        <v>0</v>
      </c>
      <c r="GB4064">
        <v>0</v>
      </c>
      <c r="GC4064">
        <v>0</v>
      </c>
      <c r="GD4064">
        <v>0</v>
      </c>
      <c r="GE4064">
        <v>0</v>
      </c>
      <c r="GF4064">
        <v>0</v>
      </c>
      <c r="GG4064">
        <v>0</v>
      </c>
      <c r="GH4064">
        <v>0</v>
      </c>
      <c r="GI4064">
        <v>0</v>
      </c>
      <c r="GJ4064">
        <v>0</v>
      </c>
      <c r="GK4064">
        <v>0</v>
      </c>
      <c r="GL4064">
        <v>0</v>
      </c>
      <c r="GM4064">
        <v>0</v>
      </c>
      <c r="GN4064">
        <v>0</v>
      </c>
      <c r="GO4064">
        <v>0</v>
      </c>
      <c r="GP4064">
        <v>0</v>
      </c>
      <c r="GQ4064">
        <v>0</v>
      </c>
      <c r="GR4064">
        <v>0</v>
      </c>
      <c r="GS4064">
        <v>0</v>
      </c>
      <c r="GT4064">
        <v>0</v>
      </c>
      <c r="GU4064">
        <v>0</v>
      </c>
      <c r="GV4064">
        <v>0</v>
      </c>
      <c r="GW4064">
        <v>0</v>
      </c>
      <c r="GX4064">
        <v>0</v>
      </c>
      <c r="GY4064">
        <v>0</v>
      </c>
      <c r="GZ4064">
        <v>0</v>
      </c>
      <c r="HA4064">
        <v>0</v>
      </c>
      <c r="HB4064">
        <v>0</v>
      </c>
      <c r="HC4064">
        <v>0</v>
      </c>
      <c r="HD4064">
        <v>0</v>
      </c>
      <c r="HE4064">
        <v>0</v>
      </c>
      <c r="HF4064">
        <v>0</v>
      </c>
      <c r="HG4064">
        <v>0</v>
      </c>
      <c r="HH4064">
        <v>0</v>
      </c>
      <c r="HI4064">
        <v>0</v>
      </c>
      <c r="HJ4064">
        <v>0</v>
      </c>
      <c r="HK4064">
        <v>0</v>
      </c>
      <c r="HL4064">
        <v>0</v>
      </c>
      <c r="HM4064">
        <v>0</v>
      </c>
      <c r="HN4064">
        <v>0</v>
      </c>
      <c r="HO4064">
        <v>0</v>
      </c>
      <c r="HP4064">
        <v>0</v>
      </c>
      <c r="HQ4064">
        <v>0</v>
      </c>
      <c r="HR4064">
        <v>0</v>
      </c>
      <c r="HS4064">
        <v>0</v>
      </c>
      <c r="HT4064">
        <v>0</v>
      </c>
      <c r="HU4064">
        <v>0</v>
      </c>
      <c r="HV4064">
        <v>0</v>
      </c>
      <c r="HW4064">
        <v>0</v>
      </c>
      <c r="HX4064">
        <v>0</v>
      </c>
      <c r="HY4064">
        <v>0</v>
      </c>
      <c r="HZ4064">
        <v>0</v>
      </c>
      <c r="IA4064">
        <v>0</v>
      </c>
      <c r="IB4064">
        <v>0</v>
      </c>
      <c r="IC4064">
        <v>0</v>
      </c>
      <c r="ID4064">
        <v>0</v>
      </c>
      <c r="IE4064">
        <v>0</v>
      </c>
      <c r="IF4064">
        <v>0</v>
      </c>
      <c r="IG4064">
        <v>0</v>
      </c>
      <c r="IH4064">
        <v>0</v>
      </c>
      <c r="II4064">
        <v>0</v>
      </c>
      <c r="IJ4064">
        <v>0</v>
      </c>
      <c r="IK4064">
        <v>0</v>
      </c>
      <c r="IL4064">
        <v>0</v>
      </c>
      <c r="IM4064">
        <v>0</v>
      </c>
      <c r="IN4064">
        <v>0</v>
      </c>
      <c r="IO4064">
        <v>0</v>
      </c>
      <c r="IP4064">
        <v>0</v>
      </c>
      <c r="IQ4064">
        <v>0</v>
      </c>
      <c r="IR4064">
        <v>0</v>
      </c>
      <c r="IS4064">
        <v>0</v>
      </c>
      <c r="IT4064">
        <v>0</v>
      </c>
      <c r="IU4064">
        <v>0</v>
      </c>
      <c r="IV4064">
        <v>0</v>
      </c>
      <c r="IW4064">
        <v>0</v>
      </c>
      <c r="IX4064">
        <v>0</v>
      </c>
      <c r="IY4064">
        <v>0</v>
      </c>
      <c r="IZ4064">
        <v>0</v>
      </c>
      <c r="JA4064">
        <v>0</v>
      </c>
      <c r="JB4064">
        <v>0</v>
      </c>
      <c r="JC4064">
        <v>0</v>
      </c>
      <c r="JD4064">
        <v>0</v>
      </c>
      <c r="JE4064">
        <v>0</v>
      </c>
      <c r="JF4064">
        <v>0</v>
      </c>
      <c r="JG4064">
        <v>0</v>
      </c>
      <c r="JH4064">
        <v>0</v>
      </c>
      <c r="JI4064">
        <v>0</v>
      </c>
      <c r="JJ4064">
        <v>0</v>
      </c>
      <c r="JK4064">
        <v>0</v>
      </c>
      <c r="JL4064">
        <v>0</v>
      </c>
      <c r="JM4064" s="19">
        <v>0</v>
      </c>
      <c r="JN4064">
        <v>0</v>
      </c>
      <c r="JO4064">
        <v>0</v>
      </c>
      <c r="JP4064">
        <v>0</v>
      </c>
      <c r="JQ4064">
        <v>0</v>
      </c>
      <c r="JR4064">
        <v>0</v>
      </c>
      <c r="JS4064">
        <v>0</v>
      </c>
      <c r="JT4064">
        <v>0</v>
      </c>
      <c r="JU4064">
        <v>0</v>
      </c>
      <c r="JV4064">
        <v>0</v>
      </c>
      <c r="JW4064">
        <v>0</v>
      </c>
      <c r="JX4064">
        <v>0</v>
      </c>
      <c r="JY4064">
        <v>0</v>
      </c>
      <c r="JZ4064">
        <v>0</v>
      </c>
      <c r="KA4064">
        <v>0</v>
      </c>
      <c r="KB4064">
        <v>0</v>
      </c>
      <c r="KC4064">
        <v>0</v>
      </c>
      <c r="KD4064">
        <v>0</v>
      </c>
      <c r="KE4064">
        <v>0</v>
      </c>
    </row>
    <row r="4065" spans="1:291" x14ac:dyDescent="0.3">
      <c r="A4065">
        <v>1</v>
      </c>
      <c r="B4065">
        <v>15</v>
      </c>
      <c r="C4065">
        <v>0</v>
      </c>
      <c r="D4065">
        <v>5905.65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1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0</v>
      </c>
      <c r="FV4065">
        <v>0</v>
      </c>
      <c r="FW4065">
        <v>0</v>
      </c>
      <c r="FX4065">
        <v>0</v>
      </c>
      <c r="FY4065">
        <v>0</v>
      </c>
      <c r="FZ4065">
        <v>0</v>
      </c>
      <c r="GA4065">
        <v>0</v>
      </c>
      <c r="GB4065">
        <v>0</v>
      </c>
      <c r="GC4065">
        <v>0</v>
      </c>
      <c r="GD4065">
        <v>0</v>
      </c>
      <c r="GE4065">
        <v>0</v>
      </c>
      <c r="GF4065">
        <v>0</v>
      </c>
      <c r="GG4065">
        <v>0</v>
      </c>
      <c r="GH4065">
        <v>0</v>
      </c>
      <c r="GI4065">
        <v>0</v>
      </c>
      <c r="GJ4065">
        <v>0</v>
      </c>
      <c r="GK4065">
        <v>0</v>
      </c>
      <c r="GL4065">
        <v>0</v>
      </c>
      <c r="GM4065">
        <v>0</v>
      </c>
      <c r="GN4065">
        <v>0</v>
      </c>
      <c r="GO4065">
        <v>0</v>
      </c>
      <c r="GP4065">
        <v>0</v>
      </c>
      <c r="GQ4065">
        <v>0</v>
      </c>
      <c r="GR4065">
        <v>0</v>
      </c>
      <c r="GS4065">
        <v>0</v>
      </c>
      <c r="GT4065">
        <v>0</v>
      </c>
      <c r="GU4065">
        <v>0</v>
      </c>
      <c r="GV4065">
        <v>0</v>
      </c>
      <c r="GW4065">
        <v>0</v>
      </c>
      <c r="GX4065">
        <v>0</v>
      </c>
      <c r="GY4065">
        <v>0</v>
      </c>
      <c r="GZ4065">
        <v>0</v>
      </c>
      <c r="HA4065">
        <v>0</v>
      </c>
      <c r="HB4065">
        <v>0</v>
      </c>
      <c r="HC4065">
        <v>0</v>
      </c>
      <c r="HD4065">
        <v>0</v>
      </c>
      <c r="HE4065">
        <v>0</v>
      </c>
      <c r="HF4065">
        <v>0</v>
      </c>
      <c r="HG4065">
        <v>0</v>
      </c>
      <c r="HH4065">
        <v>0</v>
      </c>
      <c r="HI4065">
        <v>0</v>
      </c>
      <c r="HJ4065">
        <v>0</v>
      </c>
      <c r="HK4065">
        <v>0</v>
      </c>
      <c r="HL4065">
        <v>0</v>
      </c>
      <c r="HM4065">
        <v>0</v>
      </c>
      <c r="HN4065">
        <v>0</v>
      </c>
      <c r="HO4065">
        <v>0</v>
      </c>
      <c r="HP4065">
        <v>0</v>
      </c>
      <c r="HQ4065">
        <v>0</v>
      </c>
      <c r="HR4065">
        <v>0</v>
      </c>
      <c r="HS4065">
        <v>0</v>
      </c>
      <c r="HT4065">
        <v>0</v>
      </c>
      <c r="HU4065">
        <v>0</v>
      </c>
      <c r="HV4065">
        <v>0</v>
      </c>
      <c r="HW4065">
        <v>0</v>
      </c>
      <c r="HX4065">
        <v>0</v>
      </c>
      <c r="HY4065">
        <v>0</v>
      </c>
      <c r="HZ4065">
        <v>0</v>
      </c>
      <c r="IA4065">
        <v>0</v>
      </c>
      <c r="IB4065">
        <v>0</v>
      </c>
      <c r="IC4065">
        <v>0</v>
      </c>
      <c r="ID4065">
        <v>0</v>
      </c>
      <c r="IE4065">
        <v>0</v>
      </c>
      <c r="IF4065">
        <v>0</v>
      </c>
      <c r="IG4065">
        <v>0</v>
      </c>
      <c r="IH4065">
        <v>0</v>
      </c>
      <c r="II4065">
        <v>0</v>
      </c>
      <c r="IJ4065">
        <v>0</v>
      </c>
      <c r="IK4065">
        <v>0</v>
      </c>
      <c r="IL4065">
        <v>0</v>
      </c>
      <c r="IM4065">
        <v>0</v>
      </c>
      <c r="IN4065">
        <v>0</v>
      </c>
      <c r="IO4065">
        <v>0</v>
      </c>
      <c r="IP4065">
        <v>0</v>
      </c>
      <c r="IQ4065">
        <v>0</v>
      </c>
      <c r="IR4065">
        <v>0</v>
      </c>
      <c r="IS4065">
        <v>0</v>
      </c>
      <c r="IT4065">
        <v>0</v>
      </c>
      <c r="IU4065">
        <v>0</v>
      </c>
      <c r="IV4065">
        <v>0</v>
      </c>
      <c r="IW4065">
        <v>0</v>
      </c>
      <c r="IX4065">
        <v>0</v>
      </c>
      <c r="IY4065">
        <v>0</v>
      </c>
      <c r="IZ4065">
        <v>0</v>
      </c>
      <c r="JA4065">
        <v>0</v>
      </c>
      <c r="JB4065">
        <v>0</v>
      </c>
      <c r="JC4065">
        <v>0</v>
      </c>
      <c r="JD4065">
        <v>0</v>
      </c>
      <c r="JE4065">
        <v>0</v>
      </c>
      <c r="JF4065">
        <v>0</v>
      </c>
      <c r="JG4065">
        <v>0</v>
      </c>
      <c r="JH4065">
        <v>0</v>
      </c>
      <c r="JI4065">
        <v>0</v>
      </c>
      <c r="JJ4065">
        <v>0</v>
      </c>
      <c r="JK4065">
        <v>0</v>
      </c>
      <c r="JL4065">
        <v>0</v>
      </c>
      <c r="JM4065" s="19">
        <v>0</v>
      </c>
      <c r="JN4065">
        <v>0</v>
      </c>
      <c r="JO4065">
        <v>0</v>
      </c>
      <c r="JP4065">
        <v>0</v>
      </c>
      <c r="JQ4065">
        <v>0</v>
      </c>
      <c r="JR4065">
        <v>0</v>
      </c>
      <c r="JS4065">
        <v>0</v>
      </c>
      <c r="JT4065">
        <v>0</v>
      </c>
      <c r="JU4065">
        <v>0</v>
      </c>
      <c r="JV4065">
        <v>0</v>
      </c>
      <c r="JW4065">
        <v>0</v>
      </c>
      <c r="JX4065">
        <v>0</v>
      </c>
      <c r="JY4065">
        <v>0</v>
      </c>
      <c r="JZ4065">
        <v>0</v>
      </c>
      <c r="KA4065">
        <v>0</v>
      </c>
      <c r="KB4065">
        <v>0</v>
      </c>
      <c r="KC4065">
        <v>0</v>
      </c>
      <c r="KD4065">
        <v>0</v>
      </c>
      <c r="KE4065">
        <v>0</v>
      </c>
    </row>
    <row r="4066" spans="1:291" x14ac:dyDescent="0.3">
      <c r="A4066">
        <v>1</v>
      </c>
      <c r="B4066">
        <v>15</v>
      </c>
      <c r="C4066">
        <v>0</v>
      </c>
      <c r="D4066">
        <v>5869.0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1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  <c r="EH4066">
        <v>0</v>
      </c>
      <c r="EI4066">
        <v>0</v>
      </c>
      <c r="EJ4066">
        <v>0</v>
      </c>
      <c r="EK4066">
        <v>0</v>
      </c>
      <c r="EL4066">
        <v>0</v>
      </c>
      <c r="EM4066">
        <v>0</v>
      </c>
      <c r="EN4066">
        <v>0</v>
      </c>
      <c r="EO4066">
        <v>0</v>
      </c>
      <c r="EP4066">
        <v>0</v>
      </c>
      <c r="EQ4066">
        <v>0</v>
      </c>
      <c r="ER4066">
        <v>0</v>
      </c>
      <c r="ES4066">
        <v>0</v>
      </c>
      <c r="ET4066">
        <v>0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>
        <v>0</v>
      </c>
      <c r="FA4066">
        <v>0</v>
      </c>
      <c r="FB4066">
        <v>0</v>
      </c>
      <c r="FC4066">
        <v>0</v>
      </c>
      <c r="FD4066">
        <v>0</v>
      </c>
      <c r="FE4066">
        <v>0</v>
      </c>
      <c r="FF4066">
        <v>0</v>
      </c>
      <c r="FG4066">
        <v>0</v>
      </c>
      <c r="FH4066">
        <v>0</v>
      </c>
      <c r="FI4066">
        <v>0</v>
      </c>
      <c r="FJ4066">
        <v>0</v>
      </c>
      <c r="FK4066">
        <v>0</v>
      </c>
      <c r="FL4066">
        <v>0</v>
      </c>
      <c r="FM4066">
        <v>0</v>
      </c>
      <c r="FN4066">
        <v>0</v>
      </c>
      <c r="FO4066">
        <v>0</v>
      </c>
      <c r="FP4066">
        <v>0</v>
      </c>
      <c r="FQ4066">
        <v>0</v>
      </c>
      <c r="FR4066">
        <v>0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0</v>
      </c>
      <c r="GC4066">
        <v>0</v>
      </c>
      <c r="GD4066">
        <v>0</v>
      </c>
      <c r="GE4066">
        <v>0</v>
      </c>
      <c r="GF4066">
        <v>0</v>
      </c>
      <c r="GG4066">
        <v>0</v>
      </c>
      <c r="GH4066">
        <v>0</v>
      </c>
      <c r="GI4066">
        <v>0</v>
      </c>
      <c r="GJ4066">
        <v>0</v>
      </c>
      <c r="GK4066">
        <v>0</v>
      </c>
      <c r="GL4066">
        <v>0</v>
      </c>
      <c r="GM4066">
        <v>0</v>
      </c>
      <c r="GN4066">
        <v>0</v>
      </c>
      <c r="GO4066">
        <v>0</v>
      </c>
      <c r="GP4066">
        <v>0</v>
      </c>
      <c r="GQ4066">
        <v>0</v>
      </c>
      <c r="GR4066">
        <v>0</v>
      </c>
      <c r="GS4066">
        <v>0</v>
      </c>
      <c r="GT4066">
        <v>0</v>
      </c>
      <c r="GU4066">
        <v>0</v>
      </c>
      <c r="GV4066">
        <v>0</v>
      </c>
      <c r="GW4066">
        <v>0</v>
      </c>
      <c r="GX4066">
        <v>0</v>
      </c>
      <c r="GY4066">
        <v>0</v>
      </c>
      <c r="GZ4066">
        <v>0</v>
      </c>
      <c r="HA4066">
        <v>0</v>
      </c>
      <c r="HB4066">
        <v>0</v>
      </c>
      <c r="HC4066">
        <v>0</v>
      </c>
      <c r="HD4066">
        <v>0</v>
      </c>
      <c r="HE4066">
        <v>0</v>
      </c>
      <c r="HF4066">
        <v>0</v>
      </c>
      <c r="HG4066">
        <v>0</v>
      </c>
      <c r="HH4066">
        <v>0</v>
      </c>
      <c r="HI4066">
        <v>0</v>
      </c>
      <c r="HJ4066">
        <v>0</v>
      </c>
      <c r="HK4066">
        <v>0</v>
      </c>
      <c r="HL4066">
        <v>0</v>
      </c>
      <c r="HM4066">
        <v>0</v>
      </c>
      <c r="HN4066">
        <v>0</v>
      </c>
      <c r="HO4066">
        <v>0</v>
      </c>
      <c r="HP4066">
        <v>0</v>
      </c>
      <c r="HQ4066">
        <v>0</v>
      </c>
      <c r="HR4066">
        <v>0</v>
      </c>
      <c r="HS4066">
        <v>0</v>
      </c>
      <c r="HT4066">
        <v>0</v>
      </c>
      <c r="HU4066">
        <v>0</v>
      </c>
      <c r="HV4066">
        <v>0</v>
      </c>
      <c r="HW4066">
        <v>0</v>
      </c>
      <c r="HX4066">
        <v>0</v>
      </c>
      <c r="HY4066">
        <v>0</v>
      </c>
      <c r="HZ4066">
        <v>0</v>
      </c>
      <c r="IA4066">
        <v>0</v>
      </c>
      <c r="IB4066">
        <v>0</v>
      </c>
      <c r="IC4066">
        <v>0</v>
      </c>
      <c r="ID4066">
        <v>0</v>
      </c>
      <c r="IE4066">
        <v>0</v>
      </c>
      <c r="IF4066">
        <v>0</v>
      </c>
      <c r="IG4066">
        <v>0</v>
      </c>
      <c r="IH4066">
        <v>0</v>
      </c>
      <c r="II4066">
        <v>0</v>
      </c>
      <c r="IJ4066">
        <v>0</v>
      </c>
      <c r="IK4066">
        <v>0</v>
      </c>
      <c r="IL4066">
        <v>0</v>
      </c>
      <c r="IM4066">
        <v>0</v>
      </c>
      <c r="IN4066">
        <v>0</v>
      </c>
      <c r="IO4066">
        <v>0</v>
      </c>
      <c r="IP4066">
        <v>0</v>
      </c>
      <c r="IQ4066">
        <v>0</v>
      </c>
      <c r="IR4066">
        <v>0</v>
      </c>
      <c r="IS4066">
        <v>0</v>
      </c>
      <c r="IT4066">
        <v>0</v>
      </c>
      <c r="IU4066">
        <v>0</v>
      </c>
      <c r="IV4066">
        <v>0</v>
      </c>
      <c r="IW4066">
        <v>0</v>
      </c>
      <c r="IX4066">
        <v>0</v>
      </c>
      <c r="IY4066">
        <v>0</v>
      </c>
      <c r="IZ4066">
        <v>0</v>
      </c>
      <c r="JA4066">
        <v>0</v>
      </c>
      <c r="JB4066">
        <v>0</v>
      </c>
      <c r="JC4066">
        <v>0</v>
      </c>
      <c r="JD4066">
        <v>0</v>
      </c>
      <c r="JE4066">
        <v>0</v>
      </c>
      <c r="JF4066">
        <v>0</v>
      </c>
      <c r="JG4066">
        <v>0</v>
      </c>
      <c r="JH4066">
        <v>0</v>
      </c>
      <c r="JI4066">
        <v>0</v>
      </c>
      <c r="JJ4066">
        <v>0</v>
      </c>
      <c r="JK4066">
        <v>0</v>
      </c>
      <c r="JL4066">
        <v>0</v>
      </c>
      <c r="JM4066" s="19">
        <v>0</v>
      </c>
      <c r="JN4066">
        <v>0</v>
      </c>
      <c r="JO4066">
        <v>0</v>
      </c>
      <c r="JP4066">
        <v>0</v>
      </c>
      <c r="JQ4066">
        <v>0</v>
      </c>
      <c r="JR4066">
        <v>0</v>
      </c>
      <c r="JS4066">
        <v>0</v>
      </c>
      <c r="JT4066">
        <v>0</v>
      </c>
      <c r="JU4066">
        <v>0</v>
      </c>
      <c r="JV4066">
        <v>0</v>
      </c>
      <c r="JW4066">
        <v>0</v>
      </c>
      <c r="JX4066">
        <v>0</v>
      </c>
      <c r="JY4066">
        <v>0</v>
      </c>
      <c r="JZ4066">
        <v>0</v>
      </c>
      <c r="KA4066">
        <v>0</v>
      </c>
      <c r="KB4066">
        <v>0</v>
      </c>
      <c r="KC4066">
        <v>0</v>
      </c>
      <c r="KD4066">
        <v>0</v>
      </c>
      <c r="KE4066">
        <v>0</v>
      </c>
    </row>
    <row r="4067" spans="1:291" x14ac:dyDescent="0.3">
      <c r="A4067">
        <v>1</v>
      </c>
      <c r="B4067">
        <v>15</v>
      </c>
      <c r="C4067">
        <v>0</v>
      </c>
      <c r="D4067">
        <v>5809.8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1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  <c r="EF4067">
        <v>0</v>
      </c>
      <c r="EG4067">
        <v>0</v>
      </c>
      <c r="EH4067">
        <v>0</v>
      </c>
      <c r="EI4067">
        <v>0</v>
      </c>
      <c r="EJ4067">
        <v>0</v>
      </c>
      <c r="EK4067">
        <v>0</v>
      </c>
      <c r="EL4067">
        <v>0</v>
      </c>
      <c r="EM4067">
        <v>0</v>
      </c>
      <c r="EN4067">
        <v>0</v>
      </c>
      <c r="EO4067">
        <v>0</v>
      </c>
      <c r="EP4067">
        <v>0</v>
      </c>
      <c r="EQ4067">
        <v>0</v>
      </c>
      <c r="ER4067">
        <v>0</v>
      </c>
      <c r="ES4067">
        <v>0</v>
      </c>
      <c r="ET4067">
        <v>0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>
        <v>0</v>
      </c>
      <c r="FA4067">
        <v>0</v>
      </c>
      <c r="FB4067">
        <v>0</v>
      </c>
      <c r="FC4067">
        <v>0</v>
      </c>
      <c r="FD4067">
        <v>0</v>
      </c>
      <c r="FE4067">
        <v>0</v>
      </c>
      <c r="FF4067">
        <v>0</v>
      </c>
      <c r="FG4067">
        <v>0</v>
      </c>
      <c r="FH4067">
        <v>0</v>
      </c>
      <c r="FI4067">
        <v>0</v>
      </c>
      <c r="FJ4067">
        <v>0</v>
      </c>
      <c r="FK4067">
        <v>0</v>
      </c>
      <c r="FL4067">
        <v>0</v>
      </c>
      <c r="FM4067">
        <v>0</v>
      </c>
      <c r="FN4067">
        <v>0</v>
      </c>
      <c r="FO4067">
        <v>0</v>
      </c>
      <c r="FP4067">
        <v>0</v>
      </c>
      <c r="FQ4067">
        <v>0</v>
      </c>
      <c r="FR4067">
        <v>0</v>
      </c>
      <c r="FS4067">
        <v>0</v>
      </c>
      <c r="FT4067">
        <v>0</v>
      </c>
      <c r="FU4067">
        <v>0</v>
      </c>
      <c r="FV4067">
        <v>0</v>
      </c>
      <c r="FW4067">
        <v>0</v>
      </c>
      <c r="FX4067">
        <v>0</v>
      </c>
      <c r="FY4067">
        <v>0</v>
      </c>
      <c r="FZ4067">
        <v>0</v>
      </c>
      <c r="GA4067">
        <v>0</v>
      </c>
      <c r="GB4067">
        <v>0</v>
      </c>
      <c r="GC4067">
        <v>0</v>
      </c>
      <c r="GD4067">
        <v>0</v>
      </c>
      <c r="GE4067">
        <v>0</v>
      </c>
      <c r="GF4067">
        <v>0</v>
      </c>
      <c r="GG4067">
        <v>0</v>
      </c>
      <c r="GH4067">
        <v>0</v>
      </c>
      <c r="GI4067">
        <v>0</v>
      </c>
      <c r="GJ4067">
        <v>0</v>
      </c>
      <c r="GK4067">
        <v>0</v>
      </c>
      <c r="GL4067">
        <v>0</v>
      </c>
      <c r="GM4067">
        <v>0</v>
      </c>
      <c r="GN4067">
        <v>0</v>
      </c>
      <c r="GO4067">
        <v>0</v>
      </c>
      <c r="GP4067">
        <v>0</v>
      </c>
      <c r="GQ4067">
        <v>0</v>
      </c>
      <c r="GR4067">
        <v>0</v>
      </c>
      <c r="GS4067">
        <v>0</v>
      </c>
      <c r="GT4067">
        <v>0</v>
      </c>
      <c r="GU4067">
        <v>0</v>
      </c>
      <c r="GV4067">
        <v>0</v>
      </c>
      <c r="GW4067">
        <v>0</v>
      </c>
      <c r="GX4067">
        <v>0</v>
      </c>
      <c r="GY4067">
        <v>0</v>
      </c>
      <c r="GZ4067">
        <v>0</v>
      </c>
      <c r="HA4067">
        <v>0</v>
      </c>
      <c r="HB4067">
        <v>0</v>
      </c>
      <c r="HC4067">
        <v>0</v>
      </c>
      <c r="HD4067">
        <v>0</v>
      </c>
      <c r="HE4067">
        <v>0</v>
      </c>
      <c r="HF4067">
        <v>0</v>
      </c>
      <c r="HG4067">
        <v>0</v>
      </c>
      <c r="HH4067">
        <v>0</v>
      </c>
      <c r="HI4067">
        <v>0</v>
      </c>
      <c r="HJ4067">
        <v>0</v>
      </c>
      <c r="HK4067">
        <v>0</v>
      </c>
      <c r="HL4067">
        <v>0</v>
      </c>
      <c r="HM4067">
        <v>0</v>
      </c>
      <c r="HN4067">
        <v>0</v>
      </c>
      <c r="HO4067">
        <v>0</v>
      </c>
      <c r="HP4067">
        <v>0</v>
      </c>
      <c r="HQ4067">
        <v>0</v>
      </c>
      <c r="HR4067">
        <v>0</v>
      </c>
      <c r="HS4067">
        <v>0</v>
      </c>
      <c r="HT4067">
        <v>0</v>
      </c>
      <c r="HU4067">
        <v>0</v>
      </c>
      <c r="HV4067">
        <v>0</v>
      </c>
      <c r="HW4067">
        <v>0</v>
      </c>
      <c r="HX4067">
        <v>0</v>
      </c>
      <c r="HY4067">
        <v>0</v>
      </c>
      <c r="HZ4067">
        <v>0</v>
      </c>
      <c r="IA4067">
        <v>0</v>
      </c>
      <c r="IB4067">
        <v>0</v>
      </c>
      <c r="IC4067">
        <v>0</v>
      </c>
      <c r="ID4067">
        <v>0</v>
      </c>
      <c r="IE4067">
        <v>0</v>
      </c>
      <c r="IF4067">
        <v>0</v>
      </c>
      <c r="IG4067">
        <v>0</v>
      </c>
      <c r="IH4067">
        <v>0</v>
      </c>
      <c r="II4067">
        <v>0</v>
      </c>
      <c r="IJ4067">
        <v>0</v>
      </c>
      <c r="IK4067">
        <v>0</v>
      </c>
      <c r="IL4067">
        <v>0</v>
      </c>
      <c r="IM4067">
        <v>0</v>
      </c>
      <c r="IN4067">
        <v>0</v>
      </c>
      <c r="IO4067">
        <v>0</v>
      </c>
      <c r="IP4067">
        <v>0</v>
      </c>
      <c r="IQ4067">
        <v>0</v>
      </c>
      <c r="IR4067">
        <v>0</v>
      </c>
      <c r="IS4067">
        <v>0</v>
      </c>
      <c r="IT4067">
        <v>0</v>
      </c>
      <c r="IU4067">
        <v>0</v>
      </c>
      <c r="IV4067">
        <v>0</v>
      </c>
      <c r="IW4067">
        <v>0</v>
      </c>
      <c r="IX4067">
        <v>0</v>
      </c>
      <c r="IY4067">
        <v>0</v>
      </c>
      <c r="IZ4067">
        <v>0</v>
      </c>
      <c r="JA4067">
        <v>0</v>
      </c>
      <c r="JB4067">
        <v>0</v>
      </c>
      <c r="JC4067">
        <v>0</v>
      </c>
      <c r="JD4067">
        <v>0</v>
      </c>
      <c r="JE4067">
        <v>0</v>
      </c>
      <c r="JF4067">
        <v>0</v>
      </c>
      <c r="JG4067">
        <v>0</v>
      </c>
      <c r="JH4067">
        <v>0</v>
      </c>
      <c r="JI4067">
        <v>0</v>
      </c>
      <c r="JJ4067">
        <v>0</v>
      </c>
      <c r="JK4067">
        <v>0</v>
      </c>
      <c r="JL4067">
        <v>0</v>
      </c>
      <c r="JM4067" s="19">
        <v>0</v>
      </c>
      <c r="JN4067">
        <v>0</v>
      </c>
      <c r="JO4067">
        <v>0</v>
      </c>
      <c r="JP4067">
        <v>0</v>
      </c>
      <c r="JQ4067">
        <v>0</v>
      </c>
      <c r="JR4067">
        <v>0</v>
      </c>
      <c r="JS4067">
        <v>0</v>
      </c>
      <c r="JT4067">
        <v>0</v>
      </c>
      <c r="JU4067">
        <v>0</v>
      </c>
      <c r="JV4067">
        <v>0</v>
      </c>
      <c r="JW4067">
        <v>0</v>
      </c>
      <c r="JX4067">
        <v>0</v>
      </c>
      <c r="JY4067">
        <v>0</v>
      </c>
      <c r="JZ4067">
        <v>0</v>
      </c>
      <c r="KA4067">
        <v>0</v>
      </c>
      <c r="KB4067">
        <v>0</v>
      </c>
      <c r="KC4067">
        <v>0</v>
      </c>
      <c r="KD4067">
        <v>0</v>
      </c>
      <c r="KE4067">
        <v>0</v>
      </c>
    </row>
    <row r="4068" spans="1:291" x14ac:dyDescent="0.3">
      <c r="A4068">
        <v>1</v>
      </c>
      <c r="B4068">
        <v>15</v>
      </c>
      <c r="C4068">
        <v>0</v>
      </c>
      <c r="D4068">
        <v>5830.51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1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  <c r="EH4068">
        <v>0</v>
      </c>
      <c r="EI4068">
        <v>0</v>
      </c>
      <c r="EJ4068">
        <v>0</v>
      </c>
      <c r="EK4068">
        <v>0</v>
      </c>
      <c r="EL4068">
        <v>0</v>
      </c>
      <c r="EM4068">
        <v>0</v>
      </c>
      <c r="EN4068">
        <v>0</v>
      </c>
      <c r="EO4068">
        <v>0</v>
      </c>
      <c r="EP4068">
        <v>0</v>
      </c>
      <c r="EQ4068">
        <v>0</v>
      </c>
      <c r="ER4068">
        <v>0</v>
      </c>
      <c r="ES4068">
        <v>0</v>
      </c>
      <c r="ET4068">
        <v>0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>
        <v>0</v>
      </c>
      <c r="FA4068">
        <v>0</v>
      </c>
      <c r="FB4068">
        <v>0</v>
      </c>
      <c r="FC4068">
        <v>0</v>
      </c>
      <c r="FD4068">
        <v>0</v>
      </c>
      <c r="FE4068">
        <v>0</v>
      </c>
      <c r="FF4068">
        <v>0</v>
      </c>
      <c r="FG4068">
        <v>0</v>
      </c>
      <c r="FH4068">
        <v>0</v>
      </c>
      <c r="FI4068">
        <v>0</v>
      </c>
      <c r="FJ4068">
        <v>0</v>
      </c>
      <c r="FK4068">
        <v>0</v>
      </c>
      <c r="FL4068">
        <v>0</v>
      </c>
      <c r="FM4068">
        <v>0</v>
      </c>
      <c r="FN4068">
        <v>0</v>
      </c>
      <c r="FO4068">
        <v>0</v>
      </c>
      <c r="FP4068">
        <v>0</v>
      </c>
      <c r="FQ4068">
        <v>0</v>
      </c>
      <c r="FR4068">
        <v>0</v>
      </c>
      <c r="FS4068">
        <v>0</v>
      </c>
      <c r="FT4068">
        <v>0</v>
      </c>
      <c r="FU4068">
        <v>0</v>
      </c>
      <c r="FV4068">
        <v>0</v>
      </c>
      <c r="FW4068">
        <v>0</v>
      </c>
      <c r="FX4068">
        <v>0</v>
      </c>
      <c r="FY4068">
        <v>0</v>
      </c>
      <c r="FZ4068">
        <v>0</v>
      </c>
      <c r="GA4068">
        <v>0</v>
      </c>
      <c r="GB4068">
        <v>0</v>
      </c>
      <c r="GC4068">
        <v>0</v>
      </c>
      <c r="GD4068">
        <v>0</v>
      </c>
      <c r="GE4068">
        <v>0</v>
      </c>
      <c r="GF4068">
        <v>0</v>
      </c>
      <c r="GG4068">
        <v>0</v>
      </c>
      <c r="GH4068">
        <v>0</v>
      </c>
      <c r="GI4068">
        <v>0</v>
      </c>
      <c r="GJ4068">
        <v>0</v>
      </c>
      <c r="GK4068">
        <v>0</v>
      </c>
      <c r="GL4068">
        <v>0</v>
      </c>
      <c r="GM4068">
        <v>0</v>
      </c>
      <c r="GN4068">
        <v>0</v>
      </c>
      <c r="GO4068">
        <v>0</v>
      </c>
      <c r="GP4068">
        <v>0</v>
      </c>
      <c r="GQ4068">
        <v>0</v>
      </c>
      <c r="GR4068">
        <v>0</v>
      </c>
      <c r="GS4068">
        <v>0</v>
      </c>
      <c r="GT4068">
        <v>0</v>
      </c>
      <c r="GU4068">
        <v>0</v>
      </c>
      <c r="GV4068">
        <v>0</v>
      </c>
      <c r="GW4068">
        <v>0</v>
      </c>
      <c r="GX4068">
        <v>0</v>
      </c>
      <c r="GY4068">
        <v>0</v>
      </c>
      <c r="GZ4068">
        <v>0</v>
      </c>
      <c r="HA4068">
        <v>0</v>
      </c>
      <c r="HB4068">
        <v>0</v>
      </c>
      <c r="HC4068">
        <v>0</v>
      </c>
      <c r="HD4068">
        <v>0</v>
      </c>
      <c r="HE4068">
        <v>0</v>
      </c>
      <c r="HF4068">
        <v>0</v>
      </c>
      <c r="HG4068">
        <v>0</v>
      </c>
      <c r="HH4068">
        <v>0</v>
      </c>
      <c r="HI4068">
        <v>0</v>
      </c>
      <c r="HJ4068">
        <v>0</v>
      </c>
      <c r="HK4068">
        <v>0</v>
      </c>
      <c r="HL4068">
        <v>0</v>
      </c>
      <c r="HM4068">
        <v>0</v>
      </c>
      <c r="HN4068">
        <v>0</v>
      </c>
      <c r="HO4068">
        <v>0</v>
      </c>
      <c r="HP4068">
        <v>0</v>
      </c>
      <c r="HQ4068">
        <v>0</v>
      </c>
      <c r="HR4068">
        <v>0</v>
      </c>
      <c r="HS4068">
        <v>0</v>
      </c>
      <c r="HT4068">
        <v>0</v>
      </c>
      <c r="HU4068">
        <v>0</v>
      </c>
      <c r="HV4068">
        <v>0</v>
      </c>
      <c r="HW4068">
        <v>0</v>
      </c>
      <c r="HX4068">
        <v>0</v>
      </c>
      <c r="HY4068">
        <v>0</v>
      </c>
      <c r="HZ4068">
        <v>0</v>
      </c>
      <c r="IA4068">
        <v>0</v>
      </c>
      <c r="IB4068">
        <v>0</v>
      </c>
      <c r="IC4068">
        <v>0</v>
      </c>
      <c r="ID4068">
        <v>0</v>
      </c>
      <c r="IE4068">
        <v>0</v>
      </c>
      <c r="IF4068">
        <v>0</v>
      </c>
      <c r="IG4068">
        <v>0</v>
      </c>
      <c r="IH4068">
        <v>0</v>
      </c>
      <c r="II4068">
        <v>0</v>
      </c>
      <c r="IJ4068">
        <v>0</v>
      </c>
      <c r="IK4068">
        <v>0</v>
      </c>
      <c r="IL4068">
        <v>0</v>
      </c>
      <c r="IM4068">
        <v>0</v>
      </c>
      <c r="IN4068">
        <v>0</v>
      </c>
      <c r="IO4068">
        <v>0</v>
      </c>
      <c r="IP4068">
        <v>0</v>
      </c>
      <c r="IQ4068">
        <v>0</v>
      </c>
      <c r="IR4068">
        <v>0</v>
      </c>
      <c r="IS4068">
        <v>0</v>
      </c>
      <c r="IT4068">
        <v>0</v>
      </c>
      <c r="IU4068">
        <v>0</v>
      </c>
      <c r="IV4068">
        <v>0</v>
      </c>
      <c r="IW4068">
        <v>0</v>
      </c>
      <c r="IX4068">
        <v>0</v>
      </c>
      <c r="IY4068">
        <v>0</v>
      </c>
      <c r="IZ4068">
        <v>0</v>
      </c>
      <c r="JA4068">
        <v>0</v>
      </c>
      <c r="JB4068">
        <v>0</v>
      </c>
      <c r="JC4068">
        <v>0</v>
      </c>
      <c r="JD4068">
        <v>0</v>
      </c>
      <c r="JE4068">
        <v>0</v>
      </c>
      <c r="JF4068">
        <v>0</v>
      </c>
      <c r="JG4068">
        <v>0</v>
      </c>
      <c r="JH4068">
        <v>0</v>
      </c>
      <c r="JI4068">
        <v>0</v>
      </c>
      <c r="JJ4068">
        <v>0</v>
      </c>
      <c r="JK4068">
        <v>0</v>
      </c>
      <c r="JL4068">
        <v>0</v>
      </c>
      <c r="JM4068" s="19">
        <v>0</v>
      </c>
      <c r="JN4068">
        <v>0</v>
      </c>
      <c r="JO4068">
        <v>0</v>
      </c>
      <c r="JP4068">
        <v>0</v>
      </c>
      <c r="JQ4068">
        <v>0</v>
      </c>
      <c r="JR4068">
        <v>0</v>
      </c>
      <c r="JS4068">
        <v>0</v>
      </c>
      <c r="JT4068">
        <v>0</v>
      </c>
      <c r="JU4068">
        <v>0</v>
      </c>
      <c r="JV4068">
        <v>0</v>
      </c>
      <c r="JW4068">
        <v>0</v>
      </c>
      <c r="JX4068">
        <v>0</v>
      </c>
      <c r="JY4068">
        <v>0</v>
      </c>
      <c r="JZ4068">
        <v>0</v>
      </c>
      <c r="KA4068">
        <v>0</v>
      </c>
      <c r="KB4068">
        <v>0</v>
      </c>
      <c r="KC4068">
        <v>0</v>
      </c>
      <c r="KD4068">
        <v>0</v>
      </c>
      <c r="KE4068">
        <v>0</v>
      </c>
    </row>
    <row r="4069" spans="1:291" x14ac:dyDescent="0.3">
      <c r="A4069">
        <v>1</v>
      </c>
      <c r="B4069">
        <v>15</v>
      </c>
      <c r="C4069">
        <v>0</v>
      </c>
      <c r="D4069">
        <v>5801.17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  <c r="EH4069">
        <v>0</v>
      </c>
      <c r="EI4069">
        <v>0</v>
      </c>
      <c r="EJ4069">
        <v>0</v>
      </c>
      <c r="EK4069">
        <v>0</v>
      </c>
      <c r="EL4069">
        <v>0</v>
      </c>
      <c r="EM4069">
        <v>0</v>
      </c>
      <c r="EN4069">
        <v>0</v>
      </c>
      <c r="EO4069">
        <v>0</v>
      </c>
      <c r="EP4069">
        <v>0</v>
      </c>
      <c r="EQ4069">
        <v>0</v>
      </c>
      <c r="ER4069">
        <v>0</v>
      </c>
      <c r="ES4069">
        <v>0</v>
      </c>
      <c r="ET4069">
        <v>0</v>
      </c>
      <c r="EU4069">
        <v>0</v>
      </c>
      <c r="EV4069">
        <v>0</v>
      </c>
      <c r="EW4069">
        <v>0</v>
      </c>
      <c r="EX4069">
        <v>0</v>
      </c>
      <c r="EY4069">
        <v>0</v>
      </c>
      <c r="EZ4069">
        <v>0</v>
      </c>
      <c r="FA4069">
        <v>0</v>
      </c>
      <c r="FB4069">
        <v>0</v>
      </c>
      <c r="FC4069">
        <v>0</v>
      </c>
      <c r="FD4069">
        <v>0</v>
      </c>
      <c r="FE4069">
        <v>0</v>
      </c>
      <c r="FF4069">
        <v>0</v>
      </c>
      <c r="FG4069">
        <v>0</v>
      </c>
      <c r="FH4069">
        <v>0</v>
      </c>
      <c r="FI4069">
        <v>0</v>
      </c>
      <c r="FJ4069">
        <v>0</v>
      </c>
      <c r="FK4069">
        <v>0</v>
      </c>
      <c r="FL4069">
        <v>0</v>
      </c>
      <c r="FM4069">
        <v>0</v>
      </c>
      <c r="FN4069">
        <v>0</v>
      </c>
      <c r="FO4069">
        <v>0</v>
      </c>
      <c r="FP4069">
        <v>0</v>
      </c>
      <c r="FQ4069">
        <v>0</v>
      </c>
      <c r="FR4069">
        <v>0</v>
      </c>
      <c r="FS4069">
        <v>0</v>
      </c>
      <c r="FT4069">
        <v>0</v>
      </c>
      <c r="FU4069">
        <v>0</v>
      </c>
      <c r="FV4069">
        <v>0</v>
      </c>
      <c r="FW4069">
        <v>0</v>
      </c>
      <c r="FX4069">
        <v>0</v>
      </c>
      <c r="FY4069">
        <v>0</v>
      </c>
      <c r="FZ4069">
        <v>0</v>
      </c>
      <c r="GA4069">
        <v>0</v>
      </c>
      <c r="GB4069">
        <v>0</v>
      </c>
      <c r="GC4069">
        <v>0</v>
      </c>
      <c r="GD4069">
        <v>0</v>
      </c>
      <c r="GE4069">
        <v>0</v>
      </c>
      <c r="GF4069">
        <v>0</v>
      </c>
      <c r="GG4069">
        <v>0</v>
      </c>
      <c r="GH4069">
        <v>0</v>
      </c>
      <c r="GI4069">
        <v>0</v>
      </c>
      <c r="GJ4069">
        <v>0</v>
      </c>
      <c r="GK4069">
        <v>0</v>
      </c>
      <c r="GL4069">
        <v>0</v>
      </c>
      <c r="GM4069">
        <v>0</v>
      </c>
      <c r="GN4069">
        <v>0</v>
      </c>
      <c r="GO4069">
        <v>0</v>
      </c>
      <c r="GP4069">
        <v>0</v>
      </c>
      <c r="GQ4069">
        <v>0</v>
      </c>
      <c r="GR4069">
        <v>0</v>
      </c>
      <c r="GS4069">
        <v>0</v>
      </c>
      <c r="GT4069">
        <v>0</v>
      </c>
      <c r="GU4069">
        <v>0</v>
      </c>
      <c r="GV4069">
        <v>0</v>
      </c>
      <c r="GW4069">
        <v>0</v>
      </c>
      <c r="GX4069">
        <v>0</v>
      </c>
      <c r="GY4069">
        <v>0</v>
      </c>
      <c r="GZ4069">
        <v>0</v>
      </c>
      <c r="HA4069">
        <v>0</v>
      </c>
      <c r="HB4069">
        <v>0</v>
      </c>
      <c r="HC4069">
        <v>0</v>
      </c>
      <c r="HD4069">
        <v>0</v>
      </c>
      <c r="HE4069">
        <v>0</v>
      </c>
      <c r="HF4069">
        <v>0</v>
      </c>
      <c r="HG4069">
        <v>0</v>
      </c>
      <c r="HH4069">
        <v>0</v>
      </c>
      <c r="HI4069">
        <v>0</v>
      </c>
      <c r="HJ4069">
        <v>0</v>
      </c>
      <c r="HK4069">
        <v>0</v>
      </c>
      <c r="HL4069">
        <v>0</v>
      </c>
      <c r="HM4069">
        <v>0</v>
      </c>
      <c r="HN4069">
        <v>0</v>
      </c>
      <c r="HO4069">
        <v>0</v>
      </c>
      <c r="HP4069">
        <v>0</v>
      </c>
      <c r="HQ4069">
        <v>0</v>
      </c>
      <c r="HR4069">
        <v>0</v>
      </c>
      <c r="HS4069">
        <v>0</v>
      </c>
      <c r="HT4069">
        <v>0</v>
      </c>
      <c r="HU4069">
        <v>0</v>
      </c>
      <c r="HV4069">
        <v>0</v>
      </c>
      <c r="HW4069">
        <v>0</v>
      </c>
      <c r="HX4069">
        <v>0</v>
      </c>
      <c r="HY4069">
        <v>0</v>
      </c>
      <c r="HZ4069">
        <v>0</v>
      </c>
      <c r="IA4069">
        <v>0</v>
      </c>
      <c r="IB4069">
        <v>0</v>
      </c>
      <c r="IC4069">
        <v>0</v>
      </c>
      <c r="ID4069">
        <v>0</v>
      </c>
      <c r="IE4069">
        <v>0</v>
      </c>
      <c r="IF4069">
        <v>0</v>
      </c>
      <c r="IG4069">
        <v>0</v>
      </c>
      <c r="IH4069">
        <v>0</v>
      </c>
      <c r="II4069">
        <v>0</v>
      </c>
      <c r="IJ4069">
        <v>0</v>
      </c>
      <c r="IK4069">
        <v>0</v>
      </c>
      <c r="IL4069">
        <v>0</v>
      </c>
      <c r="IM4069">
        <v>0</v>
      </c>
      <c r="IN4069">
        <v>0</v>
      </c>
      <c r="IO4069">
        <v>0</v>
      </c>
      <c r="IP4069">
        <v>0</v>
      </c>
      <c r="IQ4069">
        <v>0</v>
      </c>
      <c r="IR4069">
        <v>0</v>
      </c>
      <c r="IS4069">
        <v>0</v>
      </c>
      <c r="IT4069">
        <v>0</v>
      </c>
      <c r="IU4069">
        <v>0</v>
      </c>
      <c r="IV4069">
        <v>0</v>
      </c>
      <c r="IW4069">
        <v>0</v>
      </c>
      <c r="IX4069">
        <v>0</v>
      </c>
      <c r="IY4069">
        <v>0</v>
      </c>
      <c r="IZ4069">
        <v>0</v>
      </c>
      <c r="JA4069">
        <v>0</v>
      </c>
      <c r="JB4069">
        <v>0</v>
      </c>
      <c r="JC4069">
        <v>0</v>
      </c>
      <c r="JD4069">
        <v>0</v>
      </c>
      <c r="JE4069">
        <v>0</v>
      </c>
      <c r="JF4069">
        <v>0</v>
      </c>
      <c r="JG4069">
        <v>0</v>
      </c>
      <c r="JH4069">
        <v>0</v>
      </c>
      <c r="JI4069">
        <v>0</v>
      </c>
      <c r="JJ4069">
        <v>0</v>
      </c>
      <c r="JK4069">
        <v>0</v>
      </c>
      <c r="JL4069">
        <v>0</v>
      </c>
      <c r="JM4069" s="19">
        <v>0</v>
      </c>
      <c r="JN4069">
        <v>0</v>
      </c>
      <c r="JO4069">
        <v>0</v>
      </c>
      <c r="JP4069">
        <v>0</v>
      </c>
      <c r="JQ4069">
        <v>0</v>
      </c>
      <c r="JR4069">
        <v>0</v>
      </c>
      <c r="JS4069">
        <v>0</v>
      </c>
      <c r="JT4069">
        <v>0</v>
      </c>
      <c r="JU4069">
        <v>0</v>
      </c>
      <c r="JV4069">
        <v>0</v>
      </c>
      <c r="JW4069">
        <v>0</v>
      </c>
      <c r="JX4069">
        <v>0</v>
      </c>
      <c r="JY4069">
        <v>0</v>
      </c>
      <c r="JZ4069">
        <v>0</v>
      </c>
      <c r="KA4069">
        <v>0</v>
      </c>
      <c r="KB4069">
        <v>0</v>
      </c>
      <c r="KC4069">
        <v>0</v>
      </c>
      <c r="KD4069">
        <v>0</v>
      </c>
      <c r="KE4069">
        <v>0</v>
      </c>
    </row>
    <row r="4070" spans="1:291" x14ac:dyDescent="0.3">
      <c r="A4070">
        <v>1</v>
      </c>
      <c r="B4070">
        <v>15</v>
      </c>
      <c r="C4070">
        <v>0</v>
      </c>
      <c r="D4070">
        <v>5865.61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1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  <c r="EH4070">
        <v>0</v>
      </c>
      <c r="EI4070">
        <v>0</v>
      </c>
      <c r="EJ4070">
        <v>0</v>
      </c>
      <c r="EK4070">
        <v>0</v>
      </c>
      <c r="EL4070">
        <v>0</v>
      </c>
      <c r="EM4070">
        <v>0</v>
      </c>
      <c r="EN4070">
        <v>0</v>
      </c>
      <c r="EO4070">
        <v>0</v>
      </c>
      <c r="EP4070">
        <v>0</v>
      </c>
      <c r="EQ4070">
        <v>0</v>
      </c>
      <c r="ER4070">
        <v>0</v>
      </c>
      <c r="ES4070">
        <v>0</v>
      </c>
      <c r="ET4070">
        <v>0</v>
      </c>
      <c r="EU4070">
        <v>0</v>
      </c>
      <c r="EV4070">
        <v>0</v>
      </c>
      <c r="EW4070">
        <v>0</v>
      </c>
      <c r="EX4070">
        <v>0</v>
      </c>
      <c r="EY4070">
        <v>0</v>
      </c>
      <c r="EZ4070">
        <v>0</v>
      </c>
      <c r="FA4070">
        <v>0</v>
      </c>
      <c r="FB4070">
        <v>0</v>
      </c>
      <c r="FC4070">
        <v>0</v>
      </c>
      <c r="FD4070">
        <v>0</v>
      </c>
      <c r="FE4070">
        <v>0</v>
      </c>
      <c r="FF4070">
        <v>0</v>
      </c>
      <c r="FG4070">
        <v>0</v>
      </c>
      <c r="FH4070">
        <v>0</v>
      </c>
      <c r="FI4070">
        <v>0</v>
      </c>
      <c r="FJ4070">
        <v>0</v>
      </c>
      <c r="FK4070">
        <v>0</v>
      </c>
      <c r="FL4070">
        <v>0</v>
      </c>
      <c r="FM4070">
        <v>0</v>
      </c>
      <c r="FN4070">
        <v>0</v>
      </c>
      <c r="FO4070">
        <v>0</v>
      </c>
      <c r="FP4070">
        <v>0</v>
      </c>
      <c r="FQ4070">
        <v>0</v>
      </c>
      <c r="FR4070">
        <v>0</v>
      </c>
      <c r="FS4070">
        <v>0</v>
      </c>
      <c r="FT4070">
        <v>0</v>
      </c>
      <c r="FU4070">
        <v>0</v>
      </c>
      <c r="FV4070">
        <v>0</v>
      </c>
      <c r="FW4070">
        <v>0</v>
      </c>
      <c r="FX4070">
        <v>0</v>
      </c>
      <c r="FY4070">
        <v>0</v>
      </c>
      <c r="FZ4070">
        <v>0</v>
      </c>
      <c r="GA4070">
        <v>0</v>
      </c>
      <c r="GB4070">
        <v>0</v>
      </c>
      <c r="GC4070">
        <v>0</v>
      </c>
      <c r="GD4070">
        <v>0</v>
      </c>
      <c r="GE4070">
        <v>0</v>
      </c>
      <c r="GF4070">
        <v>0</v>
      </c>
      <c r="GG4070">
        <v>0</v>
      </c>
      <c r="GH4070">
        <v>0</v>
      </c>
      <c r="GI4070">
        <v>0</v>
      </c>
      <c r="GJ4070">
        <v>0</v>
      </c>
      <c r="GK4070">
        <v>0</v>
      </c>
      <c r="GL4070">
        <v>0</v>
      </c>
      <c r="GM4070">
        <v>0</v>
      </c>
      <c r="GN4070">
        <v>0</v>
      </c>
      <c r="GO4070">
        <v>0</v>
      </c>
      <c r="GP4070">
        <v>0</v>
      </c>
      <c r="GQ4070">
        <v>0</v>
      </c>
      <c r="GR4070">
        <v>0</v>
      </c>
      <c r="GS4070">
        <v>0</v>
      </c>
      <c r="GT4070">
        <v>0</v>
      </c>
      <c r="GU4070">
        <v>0</v>
      </c>
      <c r="GV4070">
        <v>0</v>
      </c>
      <c r="GW4070">
        <v>0</v>
      </c>
      <c r="GX4070">
        <v>0</v>
      </c>
      <c r="GY4070">
        <v>0</v>
      </c>
      <c r="GZ4070">
        <v>0</v>
      </c>
      <c r="HA4070">
        <v>0</v>
      </c>
      <c r="HB4070">
        <v>0</v>
      </c>
      <c r="HC4070">
        <v>0</v>
      </c>
      <c r="HD4070">
        <v>0</v>
      </c>
      <c r="HE4070">
        <v>0</v>
      </c>
      <c r="HF4070">
        <v>0</v>
      </c>
      <c r="HG4070">
        <v>0</v>
      </c>
      <c r="HH4070">
        <v>0</v>
      </c>
      <c r="HI4070">
        <v>0</v>
      </c>
      <c r="HJ4070">
        <v>0</v>
      </c>
      <c r="HK4070">
        <v>0</v>
      </c>
      <c r="HL4070">
        <v>0</v>
      </c>
      <c r="HM4070">
        <v>0</v>
      </c>
      <c r="HN4070">
        <v>0</v>
      </c>
      <c r="HO4070">
        <v>0</v>
      </c>
      <c r="HP4070">
        <v>0</v>
      </c>
      <c r="HQ4070">
        <v>0</v>
      </c>
      <c r="HR4070">
        <v>0</v>
      </c>
      <c r="HS4070">
        <v>0</v>
      </c>
      <c r="HT4070">
        <v>0</v>
      </c>
      <c r="HU4070">
        <v>0</v>
      </c>
      <c r="HV4070">
        <v>0</v>
      </c>
      <c r="HW4070">
        <v>0</v>
      </c>
      <c r="HX4070">
        <v>0</v>
      </c>
      <c r="HY4070">
        <v>0</v>
      </c>
      <c r="HZ4070">
        <v>0</v>
      </c>
      <c r="IA4070">
        <v>0</v>
      </c>
      <c r="IB4070">
        <v>0</v>
      </c>
      <c r="IC4070">
        <v>0</v>
      </c>
      <c r="ID4070">
        <v>0</v>
      </c>
      <c r="IE4070">
        <v>0</v>
      </c>
      <c r="IF4070">
        <v>0</v>
      </c>
      <c r="IG4070">
        <v>0</v>
      </c>
      <c r="IH4070">
        <v>0</v>
      </c>
      <c r="II4070">
        <v>0</v>
      </c>
      <c r="IJ4070">
        <v>0</v>
      </c>
      <c r="IK4070">
        <v>0</v>
      </c>
      <c r="IL4070">
        <v>0</v>
      </c>
      <c r="IM4070">
        <v>0</v>
      </c>
      <c r="IN4070">
        <v>0</v>
      </c>
      <c r="IO4070">
        <v>0</v>
      </c>
      <c r="IP4070">
        <v>0</v>
      </c>
      <c r="IQ4070">
        <v>0</v>
      </c>
      <c r="IR4070">
        <v>0</v>
      </c>
      <c r="IS4070">
        <v>0</v>
      </c>
      <c r="IT4070">
        <v>0</v>
      </c>
      <c r="IU4070">
        <v>0</v>
      </c>
      <c r="IV4070">
        <v>0</v>
      </c>
      <c r="IW4070">
        <v>0</v>
      </c>
      <c r="IX4070">
        <v>0</v>
      </c>
      <c r="IY4070">
        <v>0</v>
      </c>
      <c r="IZ4070">
        <v>0</v>
      </c>
      <c r="JA4070">
        <v>0</v>
      </c>
      <c r="JB4070">
        <v>0</v>
      </c>
      <c r="JC4070">
        <v>0</v>
      </c>
      <c r="JD4070">
        <v>0</v>
      </c>
      <c r="JE4070">
        <v>0</v>
      </c>
      <c r="JF4070">
        <v>0</v>
      </c>
      <c r="JG4070">
        <v>0</v>
      </c>
      <c r="JH4070">
        <v>0</v>
      </c>
      <c r="JI4070">
        <v>0</v>
      </c>
      <c r="JJ4070">
        <v>0</v>
      </c>
      <c r="JK4070">
        <v>0</v>
      </c>
      <c r="JL4070">
        <v>0</v>
      </c>
      <c r="JM4070" s="19">
        <v>0</v>
      </c>
      <c r="JN4070">
        <v>0</v>
      </c>
      <c r="JO4070">
        <v>0</v>
      </c>
      <c r="JP4070">
        <v>0</v>
      </c>
      <c r="JQ4070">
        <v>0</v>
      </c>
      <c r="JR4070">
        <v>0</v>
      </c>
      <c r="JS4070">
        <v>0</v>
      </c>
      <c r="JT4070">
        <v>0</v>
      </c>
      <c r="JU4070">
        <v>0</v>
      </c>
      <c r="JV4070">
        <v>0</v>
      </c>
      <c r="JW4070">
        <v>0</v>
      </c>
      <c r="JX4070">
        <v>0</v>
      </c>
      <c r="JY4070">
        <v>0</v>
      </c>
      <c r="JZ4070">
        <v>0</v>
      </c>
      <c r="KA4070">
        <v>0</v>
      </c>
      <c r="KB4070">
        <v>0</v>
      </c>
      <c r="KC4070">
        <v>0</v>
      </c>
      <c r="KD4070">
        <v>0</v>
      </c>
      <c r="KE4070">
        <v>0</v>
      </c>
    </row>
    <row r="4071" spans="1:291" x14ac:dyDescent="0.3">
      <c r="A4071">
        <v>1</v>
      </c>
      <c r="B4071">
        <v>15</v>
      </c>
      <c r="C4071">
        <v>0</v>
      </c>
      <c r="D4071">
        <v>5769.93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  <c r="EH4071">
        <v>0</v>
      </c>
      <c r="EI4071">
        <v>0</v>
      </c>
      <c r="EJ4071">
        <v>0</v>
      </c>
      <c r="EK4071">
        <v>0</v>
      </c>
      <c r="EL4071">
        <v>0</v>
      </c>
      <c r="EM4071">
        <v>0</v>
      </c>
      <c r="EN4071">
        <v>0</v>
      </c>
      <c r="EO4071">
        <v>0</v>
      </c>
      <c r="EP4071">
        <v>0</v>
      </c>
      <c r="EQ4071">
        <v>0</v>
      </c>
      <c r="ER4071">
        <v>0</v>
      </c>
      <c r="ES4071">
        <v>0</v>
      </c>
      <c r="ET4071">
        <v>0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>
        <v>0</v>
      </c>
      <c r="FA4071">
        <v>0</v>
      </c>
      <c r="FB4071">
        <v>0</v>
      </c>
      <c r="FC4071">
        <v>0</v>
      </c>
      <c r="FD4071">
        <v>0</v>
      </c>
      <c r="FE4071">
        <v>0</v>
      </c>
      <c r="FF4071">
        <v>0</v>
      </c>
      <c r="FG4071">
        <v>0</v>
      </c>
      <c r="FH4071">
        <v>0</v>
      </c>
      <c r="FI4071">
        <v>0</v>
      </c>
      <c r="FJ4071">
        <v>0</v>
      </c>
      <c r="FK4071">
        <v>0</v>
      </c>
      <c r="FL4071">
        <v>0</v>
      </c>
      <c r="FM4071">
        <v>0</v>
      </c>
      <c r="FN4071">
        <v>0</v>
      </c>
      <c r="FO4071">
        <v>0</v>
      </c>
      <c r="FP4071">
        <v>0</v>
      </c>
      <c r="FQ4071">
        <v>0</v>
      </c>
      <c r="FR4071">
        <v>0</v>
      </c>
      <c r="FS4071">
        <v>0</v>
      </c>
      <c r="FT4071">
        <v>0</v>
      </c>
      <c r="FU4071">
        <v>0</v>
      </c>
      <c r="FV4071">
        <v>0</v>
      </c>
      <c r="FW4071">
        <v>0</v>
      </c>
      <c r="FX4071">
        <v>0</v>
      </c>
      <c r="FY4071">
        <v>0</v>
      </c>
      <c r="FZ4071">
        <v>0</v>
      </c>
      <c r="GA4071">
        <v>0</v>
      </c>
      <c r="GB4071">
        <v>0</v>
      </c>
      <c r="GC4071">
        <v>0</v>
      </c>
      <c r="GD4071">
        <v>0</v>
      </c>
      <c r="GE4071">
        <v>0</v>
      </c>
      <c r="GF4071">
        <v>0</v>
      </c>
      <c r="GG4071">
        <v>0</v>
      </c>
      <c r="GH4071">
        <v>0</v>
      </c>
      <c r="GI4071">
        <v>0</v>
      </c>
      <c r="GJ4071">
        <v>0</v>
      </c>
      <c r="GK4071">
        <v>0</v>
      </c>
      <c r="GL4071">
        <v>0</v>
      </c>
      <c r="GM4071">
        <v>0</v>
      </c>
      <c r="GN4071">
        <v>0</v>
      </c>
      <c r="GO4071">
        <v>0</v>
      </c>
      <c r="GP4071">
        <v>0</v>
      </c>
      <c r="GQ4071">
        <v>0</v>
      </c>
      <c r="GR4071">
        <v>0</v>
      </c>
      <c r="GS4071">
        <v>0</v>
      </c>
      <c r="GT4071">
        <v>0</v>
      </c>
      <c r="GU4071">
        <v>0</v>
      </c>
      <c r="GV4071">
        <v>0</v>
      </c>
      <c r="GW4071">
        <v>0</v>
      </c>
      <c r="GX4071">
        <v>0</v>
      </c>
      <c r="GY4071">
        <v>0</v>
      </c>
      <c r="GZ4071">
        <v>0</v>
      </c>
      <c r="HA4071">
        <v>0</v>
      </c>
      <c r="HB4071">
        <v>0</v>
      </c>
      <c r="HC4071">
        <v>0</v>
      </c>
      <c r="HD4071">
        <v>0</v>
      </c>
      <c r="HE4071">
        <v>0</v>
      </c>
      <c r="HF4071">
        <v>0</v>
      </c>
      <c r="HG4071">
        <v>0</v>
      </c>
      <c r="HH4071">
        <v>0</v>
      </c>
      <c r="HI4071">
        <v>0</v>
      </c>
      <c r="HJ4071">
        <v>0</v>
      </c>
      <c r="HK4071">
        <v>0</v>
      </c>
      <c r="HL4071">
        <v>0</v>
      </c>
      <c r="HM4071">
        <v>0</v>
      </c>
      <c r="HN4071">
        <v>0</v>
      </c>
      <c r="HO4071">
        <v>0</v>
      </c>
      <c r="HP4071">
        <v>0</v>
      </c>
      <c r="HQ4071">
        <v>0</v>
      </c>
      <c r="HR4071">
        <v>0</v>
      </c>
      <c r="HS4071">
        <v>0</v>
      </c>
      <c r="HT4071">
        <v>0</v>
      </c>
      <c r="HU4071">
        <v>0</v>
      </c>
      <c r="HV4071">
        <v>0</v>
      </c>
      <c r="HW4071">
        <v>0</v>
      </c>
      <c r="HX4071">
        <v>0</v>
      </c>
      <c r="HY4071">
        <v>0</v>
      </c>
      <c r="HZ4071">
        <v>0</v>
      </c>
      <c r="IA4071">
        <v>0</v>
      </c>
      <c r="IB4071">
        <v>0</v>
      </c>
      <c r="IC4071">
        <v>0</v>
      </c>
      <c r="ID4071">
        <v>0</v>
      </c>
      <c r="IE4071">
        <v>0</v>
      </c>
      <c r="IF4071">
        <v>0</v>
      </c>
      <c r="IG4071">
        <v>0</v>
      </c>
      <c r="IH4071">
        <v>0</v>
      </c>
      <c r="II4071">
        <v>0</v>
      </c>
      <c r="IJ4071">
        <v>0</v>
      </c>
      <c r="IK4071">
        <v>0</v>
      </c>
      <c r="IL4071">
        <v>0</v>
      </c>
      <c r="IM4071">
        <v>0</v>
      </c>
      <c r="IN4071">
        <v>0</v>
      </c>
      <c r="IO4071">
        <v>0</v>
      </c>
      <c r="IP4071">
        <v>0</v>
      </c>
      <c r="IQ4071">
        <v>0</v>
      </c>
      <c r="IR4071">
        <v>0</v>
      </c>
      <c r="IS4071">
        <v>0</v>
      </c>
      <c r="IT4071">
        <v>0</v>
      </c>
      <c r="IU4071">
        <v>0</v>
      </c>
      <c r="IV4071">
        <v>0</v>
      </c>
      <c r="IW4071">
        <v>0</v>
      </c>
      <c r="IX4071">
        <v>0</v>
      </c>
      <c r="IY4071">
        <v>0</v>
      </c>
      <c r="IZ4071">
        <v>0</v>
      </c>
      <c r="JA4071">
        <v>0</v>
      </c>
      <c r="JB4071">
        <v>0</v>
      </c>
      <c r="JC4071">
        <v>0</v>
      </c>
      <c r="JD4071">
        <v>0</v>
      </c>
      <c r="JE4071">
        <v>0</v>
      </c>
      <c r="JF4071">
        <v>0</v>
      </c>
      <c r="JG4071">
        <v>0</v>
      </c>
      <c r="JH4071">
        <v>0</v>
      </c>
      <c r="JI4071">
        <v>0</v>
      </c>
      <c r="JJ4071">
        <v>0</v>
      </c>
      <c r="JK4071">
        <v>0</v>
      </c>
      <c r="JL4071">
        <v>0</v>
      </c>
      <c r="JM4071" s="19">
        <v>0</v>
      </c>
      <c r="JN4071">
        <v>0</v>
      </c>
      <c r="JO4071">
        <v>0</v>
      </c>
      <c r="JP4071">
        <v>0</v>
      </c>
      <c r="JQ4071">
        <v>0</v>
      </c>
      <c r="JR4071">
        <v>0</v>
      </c>
      <c r="JS4071">
        <v>0</v>
      </c>
      <c r="JT4071">
        <v>0</v>
      </c>
      <c r="JU4071">
        <v>0</v>
      </c>
      <c r="JV4071">
        <v>0</v>
      </c>
      <c r="JW4071">
        <v>0</v>
      </c>
      <c r="JX4071">
        <v>0</v>
      </c>
      <c r="JY4071">
        <v>0</v>
      </c>
      <c r="JZ4071">
        <v>0</v>
      </c>
      <c r="KA4071">
        <v>0</v>
      </c>
      <c r="KB4071">
        <v>0</v>
      </c>
      <c r="KC4071">
        <v>0</v>
      </c>
      <c r="KD4071">
        <v>0</v>
      </c>
      <c r="KE4071">
        <v>0</v>
      </c>
    </row>
    <row r="4072" spans="1:291" x14ac:dyDescent="0.3">
      <c r="A4072">
        <v>1</v>
      </c>
      <c r="B4072">
        <v>15</v>
      </c>
      <c r="C4072">
        <v>0</v>
      </c>
      <c r="D4072">
        <v>5781.04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  <c r="EH4072">
        <v>0</v>
      </c>
      <c r="EI4072">
        <v>0</v>
      </c>
      <c r="EJ4072">
        <v>0</v>
      </c>
      <c r="EK4072">
        <v>0</v>
      </c>
      <c r="EL4072">
        <v>0</v>
      </c>
      <c r="EM4072">
        <v>0</v>
      </c>
      <c r="EN4072">
        <v>0</v>
      </c>
      <c r="EO4072">
        <v>0</v>
      </c>
      <c r="EP4072">
        <v>0</v>
      </c>
      <c r="EQ4072">
        <v>0</v>
      </c>
      <c r="ER4072">
        <v>0</v>
      </c>
      <c r="ES4072">
        <v>0</v>
      </c>
      <c r="ET4072">
        <v>0</v>
      </c>
      <c r="EU4072">
        <v>0</v>
      </c>
      <c r="EV4072">
        <v>0</v>
      </c>
      <c r="EW4072">
        <v>0</v>
      </c>
      <c r="EX4072">
        <v>0</v>
      </c>
      <c r="EY4072">
        <v>0</v>
      </c>
      <c r="EZ4072">
        <v>0</v>
      </c>
      <c r="FA4072">
        <v>0</v>
      </c>
      <c r="FB4072">
        <v>0</v>
      </c>
      <c r="FC4072">
        <v>0</v>
      </c>
      <c r="FD4072">
        <v>0</v>
      </c>
      <c r="FE4072">
        <v>0</v>
      </c>
      <c r="FF4072">
        <v>0</v>
      </c>
      <c r="FG4072">
        <v>0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  <c r="GD4072">
        <v>0</v>
      </c>
      <c r="GE4072">
        <v>0</v>
      </c>
      <c r="GF4072">
        <v>0</v>
      </c>
      <c r="GG4072">
        <v>0</v>
      </c>
      <c r="GH4072">
        <v>0</v>
      </c>
      <c r="GI4072">
        <v>0</v>
      </c>
      <c r="GJ4072">
        <v>0</v>
      </c>
      <c r="GK4072">
        <v>0</v>
      </c>
      <c r="GL4072">
        <v>0</v>
      </c>
      <c r="GM4072">
        <v>0</v>
      </c>
      <c r="GN4072">
        <v>0</v>
      </c>
      <c r="GO4072">
        <v>0</v>
      </c>
      <c r="GP4072">
        <v>0</v>
      </c>
      <c r="GQ4072">
        <v>0</v>
      </c>
      <c r="GR4072">
        <v>0</v>
      </c>
      <c r="GS4072">
        <v>0</v>
      </c>
      <c r="GT4072">
        <v>0</v>
      </c>
      <c r="GU4072">
        <v>0</v>
      </c>
      <c r="GV4072">
        <v>0</v>
      </c>
      <c r="GW4072">
        <v>0</v>
      </c>
      <c r="GX4072">
        <v>0</v>
      </c>
      <c r="GY4072">
        <v>0</v>
      </c>
      <c r="GZ4072">
        <v>0</v>
      </c>
      <c r="HA4072">
        <v>0</v>
      </c>
      <c r="HB4072">
        <v>0</v>
      </c>
      <c r="HC4072">
        <v>0</v>
      </c>
      <c r="HD4072">
        <v>0</v>
      </c>
      <c r="HE4072">
        <v>0</v>
      </c>
      <c r="HF4072">
        <v>0</v>
      </c>
      <c r="HG4072">
        <v>0</v>
      </c>
      <c r="HH4072">
        <v>0</v>
      </c>
      <c r="HI4072">
        <v>0</v>
      </c>
      <c r="HJ4072">
        <v>0</v>
      </c>
      <c r="HK4072">
        <v>0</v>
      </c>
      <c r="HL4072">
        <v>0</v>
      </c>
      <c r="HM4072">
        <v>0</v>
      </c>
      <c r="HN4072">
        <v>0</v>
      </c>
      <c r="HO4072">
        <v>0</v>
      </c>
      <c r="HP4072">
        <v>0</v>
      </c>
      <c r="HQ4072">
        <v>0</v>
      </c>
      <c r="HR4072">
        <v>0</v>
      </c>
      <c r="HS4072">
        <v>0</v>
      </c>
      <c r="HT4072">
        <v>0</v>
      </c>
      <c r="HU4072">
        <v>0</v>
      </c>
      <c r="HV4072">
        <v>0</v>
      </c>
      <c r="HW4072">
        <v>0</v>
      </c>
      <c r="HX4072">
        <v>0</v>
      </c>
      <c r="HY4072">
        <v>0</v>
      </c>
      <c r="HZ4072">
        <v>0</v>
      </c>
      <c r="IA4072">
        <v>0</v>
      </c>
      <c r="IB4072">
        <v>0</v>
      </c>
      <c r="IC4072">
        <v>0</v>
      </c>
      <c r="ID4072">
        <v>0</v>
      </c>
      <c r="IE4072">
        <v>0</v>
      </c>
      <c r="IF4072">
        <v>0</v>
      </c>
      <c r="IG4072">
        <v>0</v>
      </c>
      <c r="IH4072">
        <v>0</v>
      </c>
      <c r="II4072">
        <v>0</v>
      </c>
      <c r="IJ4072">
        <v>0</v>
      </c>
      <c r="IK4072">
        <v>0</v>
      </c>
      <c r="IL4072">
        <v>0</v>
      </c>
      <c r="IM4072">
        <v>0</v>
      </c>
      <c r="IN4072">
        <v>0</v>
      </c>
      <c r="IO4072">
        <v>0</v>
      </c>
      <c r="IP4072">
        <v>0</v>
      </c>
      <c r="IQ4072">
        <v>0</v>
      </c>
      <c r="IR4072">
        <v>0</v>
      </c>
      <c r="IS4072">
        <v>0</v>
      </c>
      <c r="IT4072">
        <v>0</v>
      </c>
      <c r="IU4072">
        <v>0</v>
      </c>
      <c r="IV4072">
        <v>0</v>
      </c>
      <c r="IW4072">
        <v>0</v>
      </c>
      <c r="IX4072">
        <v>0</v>
      </c>
      <c r="IY4072">
        <v>0</v>
      </c>
      <c r="IZ4072">
        <v>0</v>
      </c>
      <c r="JA4072">
        <v>0</v>
      </c>
      <c r="JB4072">
        <v>0</v>
      </c>
      <c r="JC4072">
        <v>0</v>
      </c>
      <c r="JD4072">
        <v>0</v>
      </c>
      <c r="JE4072">
        <v>0</v>
      </c>
      <c r="JF4072">
        <v>0</v>
      </c>
      <c r="JG4072">
        <v>0</v>
      </c>
      <c r="JH4072">
        <v>0</v>
      </c>
      <c r="JI4072">
        <v>0</v>
      </c>
      <c r="JJ4072">
        <v>0</v>
      </c>
      <c r="JK4072">
        <v>0</v>
      </c>
      <c r="JL4072">
        <v>0</v>
      </c>
      <c r="JM4072" s="19">
        <v>0</v>
      </c>
      <c r="JN4072">
        <v>0</v>
      </c>
      <c r="JO4072">
        <v>0</v>
      </c>
      <c r="JP4072">
        <v>0</v>
      </c>
      <c r="JQ4072">
        <v>0</v>
      </c>
      <c r="JR4072">
        <v>0</v>
      </c>
      <c r="JS4072">
        <v>0</v>
      </c>
      <c r="JT4072">
        <v>0</v>
      </c>
      <c r="JU4072">
        <v>0</v>
      </c>
      <c r="JV4072">
        <v>0</v>
      </c>
      <c r="JW4072">
        <v>0</v>
      </c>
      <c r="JX4072">
        <v>0</v>
      </c>
      <c r="JY4072">
        <v>0</v>
      </c>
      <c r="JZ4072">
        <v>0</v>
      </c>
      <c r="KA4072">
        <v>0</v>
      </c>
      <c r="KB4072">
        <v>0</v>
      </c>
      <c r="KC4072">
        <v>0</v>
      </c>
      <c r="KD4072">
        <v>0</v>
      </c>
      <c r="KE4072">
        <v>0</v>
      </c>
    </row>
    <row r="4073" spans="1:291" x14ac:dyDescent="0.3">
      <c r="A4073">
        <v>1</v>
      </c>
      <c r="B4073">
        <v>15</v>
      </c>
      <c r="C4073">
        <v>0</v>
      </c>
      <c r="D4073">
        <v>5745.44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  <c r="EH4073">
        <v>0</v>
      </c>
      <c r="EI4073">
        <v>0</v>
      </c>
      <c r="EJ4073">
        <v>0</v>
      </c>
      <c r="EK4073">
        <v>0</v>
      </c>
      <c r="EL4073">
        <v>0</v>
      </c>
      <c r="EM4073">
        <v>0</v>
      </c>
      <c r="EN4073">
        <v>0</v>
      </c>
      <c r="EO4073">
        <v>0</v>
      </c>
      <c r="EP4073">
        <v>0</v>
      </c>
      <c r="EQ4073">
        <v>0</v>
      </c>
      <c r="ER4073">
        <v>0</v>
      </c>
      <c r="ES4073">
        <v>0</v>
      </c>
      <c r="ET4073">
        <v>0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>
        <v>0</v>
      </c>
      <c r="FA4073">
        <v>0</v>
      </c>
      <c r="FB4073">
        <v>0</v>
      </c>
      <c r="FC4073">
        <v>0</v>
      </c>
      <c r="FD4073">
        <v>0</v>
      </c>
      <c r="FE4073">
        <v>0</v>
      </c>
      <c r="FF4073">
        <v>0</v>
      </c>
      <c r="FG4073">
        <v>0</v>
      </c>
      <c r="FH4073">
        <v>0</v>
      </c>
      <c r="FI4073">
        <v>0</v>
      </c>
      <c r="FJ4073">
        <v>0</v>
      </c>
      <c r="FK4073">
        <v>0</v>
      </c>
      <c r="FL4073">
        <v>0</v>
      </c>
      <c r="FM4073">
        <v>0</v>
      </c>
      <c r="FN4073">
        <v>0</v>
      </c>
      <c r="FO4073">
        <v>0</v>
      </c>
      <c r="FP4073">
        <v>0</v>
      </c>
      <c r="FQ4073">
        <v>0</v>
      </c>
      <c r="FR4073">
        <v>0</v>
      </c>
      <c r="FS4073">
        <v>0</v>
      </c>
      <c r="FT4073">
        <v>0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0</v>
      </c>
      <c r="GC4073">
        <v>0</v>
      </c>
      <c r="GD4073">
        <v>0</v>
      </c>
      <c r="GE4073">
        <v>0</v>
      </c>
      <c r="GF4073">
        <v>0</v>
      </c>
      <c r="GG4073">
        <v>0</v>
      </c>
      <c r="GH4073">
        <v>0</v>
      </c>
      <c r="GI4073">
        <v>0</v>
      </c>
      <c r="GJ4073">
        <v>0</v>
      </c>
      <c r="GK4073">
        <v>0</v>
      </c>
      <c r="GL4073">
        <v>0</v>
      </c>
      <c r="GM4073">
        <v>0</v>
      </c>
      <c r="GN4073">
        <v>0</v>
      </c>
      <c r="GO4073">
        <v>0</v>
      </c>
      <c r="GP4073">
        <v>0</v>
      </c>
      <c r="GQ4073">
        <v>0</v>
      </c>
      <c r="GR4073">
        <v>0</v>
      </c>
      <c r="GS4073">
        <v>0</v>
      </c>
      <c r="GT4073">
        <v>0</v>
      </c>
      <c r="GU4073">
        <v>0</v>
      </c>
      <c r="GV4073">
        <v>0</v>
      </c>
      <c r="GW4073">
        <v>0</v>
      </c>
      <c r="GX4073">
        <v>0</v>
      </c>
      <c r="GY4073">
        <v>0</v>
      </c>
      <c r="GZ4073">
        <v>0</v>
      </c>
      <c r="HA4073">
        <v>0</v>
      </c>
      <c r="HB4073">
        <v>0</v>
      </c>
      <c r="HC4073">
        <v>0</v>
      </c>
      <c r="HD4073">
        <v>0</v>
      </c>
      <c r="HE4073">
        <v>0</v>
      </c>
      <c r="HF4073">
        <v>0</v>
      </c>
      <c r="HG4073">
        <v>0</v>
      </c>
      <c r="HH4073">
        <v>0</v>
      </c>
      <c r="HI4073">
        <v>0</v>
      </c>
      <c r="HJ4073">
        <v>0</v>
      </c>
      <c r="HK4073">
        <v>0</v>
      </c>
      <c r="HL4073">
        <v>0</v>
      </c>
      <c r="HM4073">
        <v>0</v>
      </c>
      <c r="HN4073">
        <v>0</v>
      </c>
      <c r="HO4073">
        <v>0</v>
      </c>
      <c r="HP4073">
        <v>0</v>
      </c>
      <c r="HQ4073">
        <v>0</v>
      </c>
      <c r="HR4073">
        <v>0</v>
      </c>
      <c r="HS4073">
        <v>0</v>
      </c>
      <c r="HT4073">
        <v>0</v>
      </c>
      <c r="HU4073">
        <v>0</v>
      </c>
      <c r="HV4073">
        <v>0</v>
      </c>
      <c r="HW4073">
        <v>0</v>
      </c>
      <c r="HX4073">
        <v>0</v>
      </c>
      <c r="HY4073">
        <v>0</v>
      </c>
      <c r="HZ4073">
        <v>0</v>
      </c>
      <c r="IA4073">
        <v>0</v>
      </c>
      <c r="IB4073">
        <v>0</v>
      </c>
      <c r="IC4073">
        <v>0</v>
      </c>
      <c r="ID4073">
        <v>0</v>
      </c>
      <c r="IE4073">
        <v>0</v>
      </c>
      <c r="IF4073">
        <v>0</v>
      </c>
      <c r="IG4073">
        <v>0</v>
      </c>
      <c r="IH4073">
        <v>0</v>
      </c>
      <c r="II4073">
        <v>0</v>
      </c>
      <c r="IJ4073">
        <v>0</v>
      </c>
      <c r="IK4073">
        <v>0</v>
      </c>
      <c r="IL4073">
        <v>0</v>
      </c>
      <c r="IM4073">
        <v>0</v>
      </c>
      <c r="IN4073">
        <v>0</v>
      </c>
      <c r="IO4073">
        <v>0</v>
      </c>
      <c r="IP4073">
        <v>0</v>
      </c>
      <c r="IQ4073">
        <v>0</v>
      </c>
      <c r="IR4073">
        <v>0</v>
      </c>
      <c r="IS4073">
        <v>0</v>
      </c>
      <c r="IT4073">
        <v>0</v>
      </c>
      <c r="IU4073">
        <v>0</v>
      </c>
      <c r="IV4073">
        <v>0</v>
      </c>
      <c r="IW4073">
        <v>0</v>
      </c>
      <c r="IX4073">
        <v>0</v>
      </c>
      <c r="IY4073">
        <v>0</v>
      </c>
      <c r="IZ4073">
        <v>0</v>
      </c>
      <c r="JA4073">
        <v>0</v>
      </c>
      <c r="JB4073">
        <v>0</v>
      </c>
      <c r="JC4073">
        <v>0</v>
      </c>
      <c r="JD4073">
        <v>0</v>
      </c>
      <c r="JE4073">
        <v>0</v>
      </c>
      <c r="JF4073">
        <v>0</v>
      </c>
      <c r="JG4073">
        <v>0</v>
      </c>
      <c r="JH4073">
        <v>0</v>
      </c>
      <c r="JI4073">
        <v>0</v>
      </c>
      <c r="JJ4073">
        <v>0</v>
      </c>
      <c r="JK4073">
        <v>0</v>
      </c>
      <c r="JL4073">
        <v>0</v>
      </c>
      <c r="JM4073" s="19">
        <v>0</v>
      </c>
      <c r="JN4073">
        <v>0</v>
      </c>
      <c r="JO4073">
        <v>0</v>
      </c>
      <c r="JP4073">
        <v>0</v>
      </c>
      <c r="JQ4073">
        <v>0</v>
      </c>
      <c r="JR4073">
        <v>0</v>
      </c>
      <c r="JS4073">
        <v>0</v>
      </c>
      <c r="JT4073">
        <v>0</v>
      </c>
      <c r="JU4073">
        <v>0</v>
      </c>
      <c r="JV4073">
        <v>0</v>
      </c>
      <c r="JW4073">
        <v>0</v>
      </c>
      <c r="JX4073">
        <v>0</v>
      </c>
      <c r="JY4073">
        <v>0</v>
      </c>
      <c r="JZ4073">
        <v>0</v>
      </c>
      <c r="KA4073">
        <v>0</v>
      </c>
      <c r="KB4073">
        <v>0</v>
      </c>
      <c r="KC4073">
        <v>0</v>
      </c>
      <c r="KD4073">
        <v>0</v>
      </c>
      <c r="KE4073">
        <v>0</v>
      </c>
    </row>
    <row r="4074" spans="1:291" x14ac:dyDescent="0.3">
      <c r="A4074">
        <v>1</v>
      </c>
      <c r="B4074">
        <v>15</v>
      </c>
      <c r="C4074">
        <v>0</v>
      </c>
      <c r="D4074">
        <v>5751.39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1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  <c r="EH4074">
        <v>0</v>
      </c>
      <c r="EI4074">
        <v>0</v>
      </c>
      <c r="EJ4074">
        <v>0</v>
      </c>
      <c r="EK4074">
        <v>0</v>
      </c>
      <c r="EL4074">
        <v>0</v>
      </c>
      <c r="EM4074">
        <v>0</v>
      </c>
      <c r="EN4074">
        <v>0</v>
      </c>
      <c r="EO4074">
        <v>0</v>
      </c>
      <c r="EP4074">
        <v>0</v>
      </c>
      <c r="EQ4074">
        <v>0</v>
      </c>
      <c r="ER4074">
        <v>0</v>
      </c>
      <c r="ES4074">
        <v>0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>
        <v>0</v>
      </c>
      <c r="FA4074">
        <v>0</v>
      </c>
      <c r="FB4074">
        <v>0</v>
      </c>
      <c r="FC4074">
        <v>0</v>
      </c>
      <c r="FD4074">
        <v>0</v>
      </c>
      <c r="FE4074">
        <v>0</v>
      </c>
      <c r="FF4074">
        <v>0</v>
      </c>
      <c r="FG4074">
        <v>0</v>
      </c>
      <c r="FH4074">
        <v>0</v>
      </c>
      <c r="FI4074">
        <v>0</v>
      </c>
      <c r="FJ4074">
        <v>0</v>
      </c>
      <c r="FK4074">
        <v>0</v>
      </c>
      <c r="FL4074">
        <v>0</v>
      </c>
      <c r="FM4074">
        <v>0</v>
      </c>
      <c r="FN4074">
        <v>0</v>
      </c>
      <c r="FO4074">
        <v>0</v>
      </c>
      <c r="FP4074">
        <v>0</v>
      </c>
      <c r="FQ4074">
        <v>0</v>
      </c>
      <c r="FR4074">
        <v>0</v>
      </c>
      <c r="FS4074">
        <v>0</v>
      </c>
      <c r="FT4074">
        <v>0</v>
      </c>
      <c r="FU4074">
        <v>0</v>
      </c>
      <c r="FV4074">
        <v>0</v>
      </c>
      <c r="FW4074">
        <v>0</v>
      </c>
      <c r="FX4074">
        <v>0</v>
      </c>
      <c r="FY4074">
        <v>0</v>
      </c>
      <c r="FZ4074">
        <v>0</v>
      </c>
      <c r="GA4074">
        <v>0</v>
      </c>
      <c r="GB4074">
        <v>0</v>
      </c>
      <c r="GC4074">
        <v>0</v>
      </c>
      <c r="GD4074">
        <v>0</v>
      </c>
      <c r="GE4074">
        <v>0</v>
      </c>
      <c r="GF4074">
        <v>0</v>
      </c>
      <c r="GG4074">
        <v>0</v>
      </c>
      <c r="GH4074">
        <v>0</v>
      </c>
      <c r="GI4074">
        <v>0</v>
      </c>
      <c r="GJ4074">
        <v>0</v>
      </c>
      <c r="GK4074">
        <v>0</v>
      </c>
      <c r="GL4074">
        <v>0</v>
      </c>
      <c r="GM4074">
        <v>0</v>
      </c>
      <c r="GN4074">
        <v>0</v>
      </c>
      <c r="GO4074">
        <v>0</v>
      </c>
      <c r="GP4074">
        <v>0</v>
      </c>
      <c r="GQ4074">
        <v>0</v>
      </c>
      <c r="GR4074">
        <v>0</v>
      </c>
      <c r="GS4074">
        <v>0</v>
      </c>
      <c r="GT4074">
        <v>0</v>
      </c>
      <c r="GU4074">
        <v>0</v>
      </c>
      <c r="GV4074">
        <v>0</v>
      </c>
      <c r="GW4074">
        <v>0</v>
      </c>
      <c r="GX4074">
        <v>0</v>
      </c>
      <c r="GY4074">
        <v>0</v>
      </c>
      <c r="GZ4074">
        <v>0</v>
      </c>
      <c r="HA4074">
        <v>0</v>
      </c>
      <c r="HB4074">
        <v>0</v>
      </c>
      <c r="HC4074">
        <v>0</v>
      </c>
      <c r="HD4074">
        <v>0</v>
      </c>
      <c r="HE4074">
        <v>0</v>
      </c>
      <c r="HF4074">
        <v>0</v>
      </c>
      <c r="HG4074">
        <v>0</v>
      </c>
      <c r="HH4074">
        <v>0</v>
      </c>
      <c r="HI4074">
        <v>0</v>
      </c>
      <c r="HJ4074">
        <v>0</v>
      </c>
      <c r="HK4074">
        <v>0</v>
      </c>
      <c r="HL4074">
        <v>0</v>
      </c>
      <c r="HM4074">
        <v>0</v>
      </c>
      <c r="HN4074">
        <v>0</v>
      </c>
      <c r="HO4074">
        <v>0</v>
      </c>
      <c r="HP4074">
        <v>0</v>
      </c>
      <c r="HQ4074">
        <v>0</v>
      </c>
      <c r="HR4074">
        <v>0</v>
      </c>
      <c r="HS4074">
        <v>0</v>
      </c>
      <c r="HT4074">
        <v>0</v>
      </c>
      <c r="HU4074">
        <v>0</v>
      </c>
      <c r="HV4074">
        <v>0</v>
      </c>
      <c r="HW4074">
        <v>0</v>
      </c>
      <c r="HX4074">
        <v>0</v>
      </c>
      <c r="HY4074">
        <v>0</v>
      </c>
      <c r="HZ4074">
        <v>0</v>
      </c>
      <c r="IA4074">
        <v>0</v>
      </c>
      <c r="IB4074">
        <v>0</v>
      </c>
      <c r="IC4074">
        <v>0</v>
      </c>
      <c r="ID4074">
        <v>0</v>
      </c>
      <c r="IE4074">
        <v>0</v>
      </c>
      <c r="IF4074">
        <v>0</v>
      </c>
      <c r="IG4074">
        <v>0</v>
      </c>
      <c r="IH4074">
        <v>0</v>
      </c>
      <c r="II4074">
        <v>0</v>
      </c>
      <c r="IJ4074">
        <v>0</v>
      </c>
      <c r="IK4074">
        <v>0</v>
      </c>
      <c r="IL4074">
        <v>0</v>
      </c>
      <c r="IM4074">
        <v>0</v>
      </c>
      <c r="IN4074">
        <v>0</v>
      </c>
      <c r="IO4074">
        <v>0</v>
      </c>
      <c r="IP4074">
        <v>0</v>
      </c>
      <c r="IQ4074">
        <v>0</v>
      </c>
      <c r="IR4074">
        <v>0</v>
      </c>
      <c r="IS4074">
        <v>0</v>
      </c>
      <c r="IT4074">
        <v>0</v>
      </c>
      <c r="IU4074">
        <v>0</v>
      </c>
      <c r="IV4074">
        <v>0</v>
      </c>
      <c r="IW4074">
        <v>0</v>
      </c>
      <c r="IX4074">
        <v>0</v>
      </c>
      <c r="IY4074">
        <v>0</v>
      </c>
      <c r="IZ4074">
        <v>0</v>
      </c>
      <c r="JA4074">
        <v>0</v>
      </c>
      <c r="JB4074">
        <v>0</v>
      </c>
      <c r="JC4074">
        <v>0</v>
      </c>
      <c r="JD4074">
        <v>0</v>
      </c>
      <c r="JE4074">
        <v>0</v>
      </c>
      <c r="JF4074">
        <v>0</v>
      </c>
      <c r="JG4074">
        <v>0</v>
      </c>
      <c r="JH4074">
        <v>0</v>
      </c>
      <c r="JI4074">
        <v>0</v>
      </c>
      <c r="JJ4074">
        <v>0</v>
      </c>
      <c r="JK4074">
        <v>0</v>
      </c>
      <c r="JL4074">
        <v>0</v>
      </c>
      <c r="JM4074" s="19">
        <v>0</v>
      </c>
      <c r="JN4074">
        <v>0</v>
      </c>
      <c r="JO4074">
        <v>0</v>
      </c>
      <c r="JP4074">
        <v>0</v>
      </c>
      <c r="JQ4074">
        <v>0</v>
      </c>
      <c r="JR4074">
        <v>0</v>
      </c>
      <c r="JS4074">
        <v>0</v>
      </c>
      <c r="JT4074">
        <v>0</v>
      </c>
      <c r="JU4074">
        <v>0</v>
      </c>
      <c r="JV4074">
        <v>0</v>
      </c>
      <c r="JW4074">
        <v>0</v>
      </c>
      <c r="JX4074">
        <v>0</v>
      </c>
      <c r="JY4074">
        <v>0</v>
      </c>
      <c r="JZ4074">
        <v>0</v>
      </c>
      <c r="KA4074">
        <v>0</v>
      </c>
      <c r="KB4074">
        <v>0</v>
      </c>
      <c r="KC4074">
        <v>0</v>
      </c>
      <c r="KD4074">
        <v>0</v>
      </c>
      <c r="KE4074">
        <v>0</v>
      </c>
    </row>
    <row r="4075" spans="1:291" x14ac:dyDescent="0.3">
      <c r="A4075">
        <v>1</v>
      </c>
      <c r="B4075">
        <v>15</v>
      </c>
      <c r="C4075">
        <v>0</v>
      </c>
      <c r="D4075">
        <v>5769.5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  <c r="GD4075">
        <v>0</v>
      </c>
      <c r="GE4075">
        <v>0</v>
      </c>
      <c r="GF4075">
        <v>0</v>
      </c>
      <c r="GG4075">
        <v>0</v>
      </c>
      <c r="GH4075">
        <v>0</v>
      </c>
      <c r="GI4075">
        <v>0</v>
      </c>
      <c r="GJ4075">
        <v>0</v>
      </c>
      <c r="GK4075">
        <v>0</v>
      </c>
      <c r="GL4075">
        <v>0</v>
      </c>
      <c r="GM4075">
        <v>0</v>
      </c>
      <c r="GN4075">
        <v>0</v>
      </c>
      <c r="GO4075">
        <v>0</v>
      </c>
      <c r="GP4075">
        <v>0</v>
      </c>
      <c r="GQ4075">
        <v>0</v>
      </c>
      <c r="GR4075">
        <v>0</v>
      </c>
      <c r="GS4075">
        <v>0</v>
      </c>
      <c r="GT4075">
        <v>0</v>
      </c>
      <c r="GU4075">
        <v>0</v>
      </c>
      <c r="GV4075">
        <v>0</v>
      </c>
      <c r="GW4075">
        <v>0</v>
      </c>
      <c r="GX4075">
        <v>0</v>
      </c>
      <c r="GY4075">
        <v>0</v>
      </c>
      <c r="GZ4075">
        <v>0</v>
      </c>
      <c r="HA4075">
        <v>0</v>
      </c>
      <c r="HB4075">
        <v>0</v>
      </c>
      <c r="HC4075">
        <v>0</v>
      </c>
      <c r="HD4075">
        <v>0</v>
      </c>
      <c r="HE4075">
        <v>0</v>
      </c>
      <c r="HF4075">
        <v>0</v>
      </c>
      <c r="HG4075">
        <v>0</v>
      </c>
      <c r="HH4075">
        <v>0</v>
      </c>
      <c r="HI4075">
        <v>0</v>
      </c>
      <c r="HJ4075">
        <v>0</v>
      </c>
      <c r="HK4075">
        <v>0</v>
      </c>
      <c r="HL4075">
        <v>0</v>
      </c>
      <c r="HM4075">
        <v>0</v>
      </c>
      <c r="HN4075">
        <v>0</v>
      </c>
      <c r="HO4075">
        <v>0</v>
      </c>
      <c r="HP4075">
        <v>0</v>
      </c>
      <c r="HQ4075">
        <v>0</v>
      </c>
      <c r="HR4075">
        <v>0</v>
      </c>
      <c r="HS4075">
        <v>0</v>
      </c>
      <c r="HT4075">
        <v>0</v>
      </c>
      <c r="HU4075">
        <v>0</v>
      </c>
      <c r="HV4075">
        <v>0</v>
      </c>
      <c r="HW4075">
        <v>0</v>
      </c>
      <c r="HX4075">
        <v>0</v>
      </c>
      <c r="HY4075">
        <v>0</v>
      </c>
      <c r="HZ4075">
        <v>0</v>
      </c>
      <c r="IA4075">
        <v>0</v>
      </c>
      <c r="IB4075">
        <v>0</v>
      </c>
      <c r="IC4075">
        <v>0</v>
      </c>
      <c r="ID4075">
        <v>0</v>
      </c>
      <c r="IE4075">
        <v>0</v>
      </c>
      <c r="IF4075">
        <v>0</v>
      </c>
      <c r="IG4075">
        <v>0</v>
      </c>
      <c r="IH4075">
        <v>0</v>
      </c>
      <c r="II4075">
        <v>0</v>
      </c>
      <c r="IJ4075">
        <v>0</v>
      </c>
      <c r="IK4075">
        <v>0</v>
      </c>
      <c r="IL4075">
        <v>0</v>
      </c>
      <c r="IM4075">
        <v>0</v>
      </c>
      <c r="IN4075">
        <v>0</v>
      </c>
      <c r="IO4075">
        <v>0</v>
      </c>
      <c r="IP4075">
        <v>0</v>
      </c>
      <c r="IQ4075">
        <v>0</v>
      </c>
      <c r="IR4075">
        <v>0</v>
      </c>
      <c r="IS4075">
        <v>0</v>
      </c>
      <c r="IT4075">
        <v>0</v>
      </c>
      <c r="IU4075">
        <v>0</v>
      </c>
      <c r="IV4075">
        <v>0</v>
      </c>
      <c r="IW4075">
        <v>0</v>
      </c>
      <c r="IX4075">
        <v>0</v>
      </c>
      <c r="IY4075">
        <v>0</v>
      </c>
      <c r="IZ4075">
        <v>0</v>
      </c>
      <c r="JA4075">
        <v>0</v>
      </c>
      <c r="JB4075">
        <v>0</v>
      </c>
      <c r="JC4075">
        <v>0</v>
      </c>
      <c r="JD4075">
        <v>0</v>
      </c>
      <c r="JE4075">
        <v>0</v>
      </c>
      <c r="JF4075">
        <v>0</v>
      </c>
      <c r="JG4075">
        <v>0</v>
      </c>
      <c r="JH4075">
        <v>0</v>
      </c>
      <c r="JI4075">
        <v>0</v>
      </c>
      <c r="JJ4075">
        <v>0</v>
      </c>
      <c r="JK4075">
        <v>0</v>
      </c>
      <c r="JL4075">
        <v>0</v>
      </c>
      <c r="JM4075" s="19">
        <v>0</v>
      </c>
      <c r="JN4075">
        <v>0</v>
      </c>
      <c r="JO4075">
        <v>0</v>
      </c>
      <c r="JP4075">
        <v>0</v>
      </c>
      <c r="JQ4075">
        <v>0</v>
      </c>
      <c r="JR4075">
        <v>0</v>
      </c>
      <c r="JS4075">
        <v>0</v>
      </c>
      <c r="JT4075">
        <v>0</v>
      </c>
      <c r="JU4075">
        <v>0</v>
      </c>
      <c r="JV4075">
        <v>0</v>
      </c>
      <c r="JW4075">
        <v>0</v>
      </c>
      <c r="JX4075">
        <v>0</v>
      </c>
      <c r="JY4075">
        <v>0</v>
      </c>
      <c r="JZ4075">
        <v>0</v>
      </c>
      <c r="KA4075">
        <v>0</v>
      </c>
      <c r="KB4075">
        <v>0</v>
      </c>
      <c r="KC4075">
        <v>0</v>
      </c>
      <c r="KD4075">
        <v>0</v>
      </c>
      <c r="KE4075">
        <v>0</v>
      </c>
    </row>
    <row r="4076" spans="1:291" x14ac:dyDescent="0.3">
      <c r="A4076">
        <v>1</v>
      </c>
      <c r="B4076">
        <v>15</v>
      </c>
      <c r="C4076">
        <v>0</v>
      </c>
      <c r="D4076">
        <v>5752.05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0</v>
      </c>
      <c r="FV4076">
        <v>0</v>
      </c>
      <c r="FW4076">
        <v>0</v>
      </c>
      <c r="FX4076">
        <v>0</v>
      </c>
      <c r="FY4076">
        <v>0</v>
      </c>
      <c r="FZ4076">
        <v>0</v>
      </c>
      <c r="GA4076">
        <v>0</v>
      </c>
      <c r="GB4076">
        <v>0</v>
      </c>
      <c r="GC4076">
        <v>0</v>
      </c>
      <c r="GD4076">
        <v>0</v>
      </c>
      <c r="GE4076">
        <v>0</v>
      </c>
      <c r="GF4076">
        <v>0</v>
      </c>
      <c r="GG4076">
        <v>0</v>
      </c>
      <c r="GH4076">
        <v>0</v>
      </c>
      <c r="GI4076">
        <v>0</v>
      </c>
      <c r="GJ4076">
        <v>0</v>
      </c>
      <c r="GK4076">
        <v>0</v>
      </c>
      <c r="GL4076">
        <v>0</v>
      </c>
      <c r="GM4076">
        <v>0</v>
      </c>
      <c r="GN4076">
        <v>0</v>
      </c>
      <c r="GO4076">
        <v>0</v>
      </c>
      <c r="GP4076">
        <v>0</v>
      </c>
      <c r="GQ4076">
        <v>0</v>
      </c>
      <c r="GR4076">
        <v>0</v>
      </c>
      <c r="GS4076">
        <v>0</v>
      </c>
      <c r="GT4076">
        <v>0</v>
      </c>
      <c r="GU4076">
        <v>0</v>
      </c>
      <c r="GV4076">
        <v>0</v>
      </c>
      <c r="GW4076">
        <v>0</v>
      </c>
      <c r="GX4076">
        <v>0</v>
      </c>
      <c r="GY4076">
        <v>0</v>
      </c>
      <c r="GZ4076">
        <v>0</v>
      </c>
      <c r="HA4076">
        <v>0</v>
      </c>
      <c r="HB4076">
        <v>0</v>
      </c>
      <c r="HC4076">
        <v>0</v>
      </c>
      <c r="HD4076">
        <v>0</v>
      </c>
      <c r="HE4076">
        <v>0</v>
      </c>
      <c r="HF4076">
        <v>0</v>
      </c>
      <c r="HG4076">
        <v>0</v>
      </c>
      <c r="HH4076">
        <v>0</v>
      </c>
      <c r="HI4076">
        <v>0</v>
      </c>
      <c r="HJ4076">
        <v>0</v>
      </c>
      <c r="HK4076">
        <v>0</v>
      </c>
      <c r="HL4076">
        <v>0</v>
      </c>
      <c r="HM4076">
        <v>0</v>
      </c>
      <c r="HN4076">
        <v>0</v>
      </c>
      <c r="HO4076">
        <v>0</v>
      </c>
      <c r="HP4076">
        <v>0</v>
      </c>
      <c r="HQ4076">
        <v>0</v>
      </c>
      <c r="HR4076">
        <v>0</v>
      </c>
      <c r="HS4076">
        <v>0</v>
      </c>
      <c r="HT4076">
        <v>0</v>
      </c>
      <c r="HU4076">
        <v>0</v>
      </c>
      <c r="HV4076">
        <v>0</v>
      </c>
      <c r="HW4076">
        <v>0</v>
      </c>
      <c r="HX4076">
        <v>0</v>
      </c>
      <c r="HY4076">
        <v>0</v>
      </c>
      <c r="HZ4076">
        <v>0</v>
      </c>
      <c r="IA4076">
        <v>0</v>
      </c>
      <c r="IB4076">
        <v>0</v>
      </c>
      <c r="IC4076">
        <v>0</v>
      </c>
      <c r="ID4076">
        <v>0</v>
      </c>
      <c r="IE4076">
        <v>0</v>
      </c>
      <c r="IF4076">
        <v>0</v>
      </c>
      <c r="IG4076">
        <v>0</v>
      </c>
      <c r="IH4076">
        <v>0</v>
      </c>
      <c r="II4076">
        <v>0</v>
      </c>
      <c r="IJ4076">
        <v>0</v>
      </c>
      <c r="IK4076">
        <v>0</v>
      </c>
      <c r="IL4076">
        <v>0</v>
      </c>
      <c r="IM4076">
        <v>0</v>
      </c>
      <c r="IN4076">
        <v>0</v>
      </c>
      <c r="IO4076">
        <v>0</v>
      </c>
      <c r="IP4076">
        <v>0</v>
      </c>
      <c r="IQ4076">
        <v>0</v>
      </c>
      <c r="IR4076">
        <v>0</v>
      </c>
      <c r="IS4076">
        <v>0</v>
      </c>
      <c r="IT4076">
        <v>0</v>
      </c>
      <c r="IU4076">
        <v>0</v>
      </c>
      <c r="IV4076">
        <v>0</v>
      </c>
      <c r="IW4076">
        <v>0</v>
      </c>
      <c r="IX4076">
        <v>0</v>
      </c>
      <c r="IY4076">
        <v>0</v>
      </c>
      <c r="IZ4076">
        <v>0</v>
      </c>
      <c r="JA4076">
        <v>0</v>
      </c>
      <c r="JB4076">
        <v>0</v>
      </c>
      <c r="JC4076">
        <v>0</v>
      </c>
      <c r="JD4076">
        <v>0</v>
      </c>
      <c r="JE4076">
        <v>0</v>
      </c>
      <c r="JF4076">
        <v>0</v>
      </c>
      <c r="JG4076">
        <v>0</v>
      </c>
      <c r="JH4076">
        <v>0</v>
      </c>
      <c r="JI4076">
        <v>0</v>
      </c>
      <c r="JJ4076">
        <v>0</v>
      </c>
      <c r="JK4076">
        <v>0</v>
      </c>
      <c r="JL4076">
        <v>0</v>
      </c>
      <c r="JM4076" s="19">
        <v>0</v>
      </c>
      <c r="JN4076">
        <v>0</v>
      </c>
      <c r="JO4076">
        <v>0</v>
      </c>
      <c r="JP4076">
        <v>0</v>
      </c>
      <c r="JQ4076">
        <v>0</v>
      </c>
      <c r="JR4076">
        <v>0</v>
      </c>
      <c r="JS4076">
        <v>0</v>
      </c>
      <c r="JT4076">
        <v>0</v>
      </c>
      <c r="JU4076">
        <v>0</v>
      </c>
      <c r="JV4076">
        <v>0</v>
      </c>
      <c r="JW4076">
        <v>0</v>
      </c>
      <c r="JX4076">
        <v>0</v>
      </c>
      <c r="JY4076">
        <v>0</v>
      </c>
      <c r="JZ4076">
        <v>0</v>
      </c>
      <c r="KA4076">
        <v>0</v>
      </c>
      <c r="KB4076">
        <v>0</v>
      </c>
      <c r="KC4076">
        <v>0</v>
      </c>
      <c r="KD4076">
        <v>0</v>
      </c>
      <c r="KE4076">
        <v>0</v>
      </c>
    </row>
    <row r="4077" spans="1:291" x14ac:dyDescent="0.3">
      <c r="A4077">
        <v>1</v>
      </c>
      <c r="B4077">
        <v>15</v>
      </c>
      <c r="C4077">
        <v>0</v>
      </c>
      <c r="D4077">
        <v>5674.27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1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0</v>
      </c>
      <c r="GC4077">
        <v>0</v>
      </c>
      <c r="GD4077">
        <v>0</v>
      </c>
      <c r="GE4077">
        <v>0</v>
      </c>
      <c r="GF4077">
        <v>0</v>
      </c>
      <c r="GG4077">
        <v>0</v>
      </c>
      <c r="GH4077">
        <v>0</v>
      </c>
      <c r="GI4077">
        <v>0</v>
      </c>
      <c r="GJ4077">
        <v>0</v>
      </c>
      <c r="GK4077">
        <v>0</v>
      </c>
      <c r="GL4077">
        <v>0</v>
      </c>
      <c r="GM4077">
        <v>0</v>
      </c>
      <c r="GN4077">
        <v>0</v>
      </c>
      <c r="GO4077">
        <v>0</v>
      </c>
      <c r="GP4077">
        <v>0</v>
      </c>
      <c r="GQ4077">
        <v>0</v>
      </c>
      <c r="GR4077">
        <v>0</v>
      </c>
      <c r="GS4077">
        <v>0</v>
      </c>
      <c r="GT4077">
        <v>0</v>
      </c>
      <c r="GU4077">
        <v>0</v>
      </c>
      <c r="GV4077">
        <v>0</v>
      </c>
      <c r="GW4077">
        <v>0</v>
      </c>
      <c r="GX4077">
        <v>0</v>
      </c>
      <c r="GY4077">
        <v>0</v>
      </c>
      <c r="GZ4077">
        <v>0</v>
      </c>
      <c r="HA4077">
        <v>0</v>
      </c>
      <c r="HB4077">
        <v>0</v>
      </c>
      <c r="HC4077">
        <v>0</v>
      </c>
      <c r="HD4077">
        <v>0</v>
      </c>
      <c r="HE4077">
        <v>0</v>
      </c>
      <c r="HF4077">
        <v>0</v>
      </c>
      <c r="HG4077">
        <v>0</v>
      </c>
      <c r="HH4077">
        <v>0</v>
      </c>
      <c r="HI4077">
        <v>0</v>
      </c>
      <c r="HJ4077">
        <v>0</v>
      </c>
      <c r="HK4077">
        <v>0</v>
      </c>
      <c r="HL4077">
        <v>0</v>
      </c>
      <c r="HM4077">
        <v>0</v>
      </c>
      <c r="HN4077">
        <v>0</v>
      </c>
      <c r="HO4077">
        <v>0</v>
      </c>
      <c r="HP4077">
        <v>0</v>
      </c>
      <c r="HQ4077">
        <v>0</v>
      </c>
      <c r="HR4077">
        <v>0</v>
      </c>
      <c r="HS4077">
        <v>0</v>
      </c>
      <c r="HT4077">
        <v>0</v>
      </c>
      <c r="HU4077">
        <v>0</v>
      </c>
      <c r="HV4077">
        <v>0</v>
      </c>
      <c r="HW4077">
        <v>0</v>
      </c>
      <c r="HX4077">
        <v>0</v>
      </c>
      <c r="HY4077">
        <v>0</v>
      </c>
      <c r="HZ4077">
        <v>0</v>
      </c>
      <c r="IA4077">
        <v>0</v>
      </c>
      <c r="IB4077">
        <v>0</v>
      </c>
      <c r="IC4077">
        <v>0</v>
      </c>
      <c r="ID4077">
        <v>0</v>
      </c>
      <c r="IE4077">
        <v>0</v>
      </c>
      <c r="IF4077">
        <v>0</v>
      </c>
      <c r="IG4077">
        <v>0</v>
      </c>
      <c r="IH4077">
        <v>0</v>
      </c>
      <c r="II4077">
        <v>0</v>
      </c>
      <c r="IJ4077">
        <v>0</v>
      </c>
      <c r="IK4077">
        <v>0</v>
      </c>
      <c r="IL4077">
        <v>0</v>
      </c>
      <c r="IM4077">
        <v>0</v>
      </c>
      <c r="IN4077">
        <v>0</v>
      </c>
      <c r="IO4077">
        <v>0</v>
      </c>
      <c r="IP4077">
        <v>0</v>
      </c>
      <c r="IQ4077">
        <v>0</v>
      </c>
      <c r="IR4077">
        <v>0</v>
      </c>
      <c r="IS4077">
        <v>0</v>
      </c>
      <c r="IT4077">
        <v>0</v>
      </c>
      <c r="IU4077">
        <v>0</v>
      </c>
      <c r="IV4077">
        <v>0</v>
      </c>
      <c r="IW4077">
        <v>0</v>
      </c>
      <c r="IX4077">
        <v>0</v>
      </c>
      <c r="IY4077">
        <v>0</v>
      </c>
      <c r="IZ4077">
        <v>0</v>
      </c>
      <c r="JA4077">
        <v>0</v>
      </c>
      <c r="JB4077">
        <v>0</v>
      </c>
      <c r="JC4077">
        <v>0</v>
      </c>
      <c r="JD4077">
        <v>0</v>
      </c>
      <c r="JE4077">
        <v>0</v>
      </c>
      <c r="JF4077">
        <v>0</v>
      </c>
      <c r="JG4077">
        <v>0</v>
      </c>
      <c r="JH4077">
        <v>0</v>
      </c>
      <c r="JI4077">
        <v>0</v>
      </c>
      <c r="JJ4077">
        <v>0</v>
      </c>
      <c r="JK4077">
        <v>0</v>
      </c>
      <c r="JL4077">
        <v>0</v>
      </c>
      <c r="JM4077" s="19">
        <v>0</v>
      </c>
      <c r="JN4077">
        <v>0</v>
      </c>
      <c r="JO4077">
        <v>0</v>
      </c>
      <c r="JP4077">
        <v>0</v>
      </c>
      <c r="JQ4077">
        <v>0</v>
      </c>
      <c r="JR4077">
        <v>0</v>
      </c>
      <c r="JS4077">
        <v>0</v>
      </c>
      <c r="JT4077">
        <v>0</v>
      </c>
      <c r="JU4077">
        <v>0</v>
      </c>
      <c r="JV4077">
        <v>0</v>
      </c>
      <c r="JW4077">
        <v>0</v>
      </c>
      <c r="JX4077">
        <v>0</v>
      </c>
      <c r="JY4077">
        <v>0</v>
      </c>
      <c r="JZ4077">
        <v>0</v>
      </c>
      <c r="KA4077">
        <v>0</v>
      </c>
      <c r="KB4077">
        <v>0</v>
      </c>
      <c r="KC4077">
        <v>0</v>
      </c>
      <c r="KD4077">
        <v>0</v>
      </c>
      <c r="KE4077">
        <v>0</v>
      </c>
    </row>
    <row r="4078" spans="1:291" x14ac:dyDescent="0.3">
      <c r="A4078">
        <v>1</v>
      </c>
      <c r="B4078">
        <v>15</v>
      </c>
      <c r="C4078">
        <v>0</v>
      </c>
      <c r="D4078">
        <v>5768.27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0</v>
      </c>
      <c r="FV4078">
        <v>0</v>
      </c>
      <c r="FW4078">
        <v>0</v>
      </c>
      <c r="FX4078">
        <v>0</v>
      </c>
      <c r="FY4078">
        <v>0</v>
      </c>
      <c r="FZ4078">
        <v>0</v>
      </c>
      <c r="GA4078">
        <v>0</v>
      </c>
      <c r="GB4078">
        <v>0</v>
      </c>
      <c r="GC4078">
        <v>0</v>
      </c>
      <c r="GD4078">
        <v>0</v>
      </c>
      <c r="GE4078">
        <v>0</v>
      </c>
      <c r="GF4078">
        <v>0</v>
      </c>
      <c r="GG4078">
        <v>0</v>
      </c>
      <c r="GH4078">
        <v>0</v>
      </c>
      <c r="GI4078">
        <v>0</v>
      </c>
      <c r="GJ4078">
        <v>0</v>
      </c>
      <c r="GK4078">
        <v>0</v>
      </c>
      <c r="GL4078">
        <v>0</v>
      </c>
      <c r="GM4078">
        <v>0</v>
      </c>
      <c r="GN4078">
        <v>0</v>
      </c>
      <c r="GO4078">
        <v>0</v>
      </c>
      <c r="GP4078">
        <v>0</v>
      </c>
      <c r="GQ4078">
        <v>0</v>
      </c>
      <c r="GR4078">
        <v>0</v>
      </c>
      <c r="GS4078">
        <v>0</v>
      </c>
      <c r="GT4078">
        <v>0</v>
      </c>
      <c r="GU4078">
        <v>0</v>
      </c>
      <c r="GV4078">
        <v>0</v>
      </c>
      <c r="GW4078">
        <v>0</v>
      </c>
      <c r="GX4078">
        <v>0</v>
      </c>
      <c r="GY4078">
        <v>0</v>
      </c>
      <c r="GZ4078">
        <v>0</v>
      </c>
      <c r="HA4078">
        <v>0</v>
      </c>
      <c r="HB4078">
        <v>0</v>
      </c>
      <c r="HC4078">
        <v>0</v>
      </c>
      <c r="HD4078">
        <v>0</v>
      </c>
      <c r="HE4078">
        <v>0</v>
      </c>
      <c r="HF4078">
        <v>0</v>
      </c>
      <c r="HG4078">
        <v>0</v>
      </c>
      <c r="HH4078">
        <v>0</v>
      </c>
      <c r="HI4078">
        <v>0</v>
      </c>
      <c r="HJ4078">
        <v>0</v>
      </c>
      <c r="HK4078">
        <v>0</v>
      </c>
      <c r="HL4078">
        <v>0</v>
      </c>
      <c r="HM4078">
        <v>0</v>
      </c>
      <c r="HN4078">
        <v>0</v>
      </c>
      <c r="HO4078">
        <v>0</v>
      </c>
      <c r="HP4078">
        <v>0</v>
      </c>
      <c r="HQ4078">
        <v>0</v>
      </c>
      <c r="HR4078">
        <v>0</v>
      </c>
      <c r="HS4078">
        <v>0</v>
      </c>
      <c r="HT4078">
        <v>0</v>
      </c>
      <c r="HU4078">
        <v>0</v>
      </c>
      <c r="HV4078">
        <v>0</v>
      </c>
      <c r="HW4078">
        <v>0</v>
      </c>
      <c r="HX4078">
        <v>0</v>
      </c>
      <c r="HY4078">
        <v>0</v>
      </c>
      <c r="HZ4078">
        <v>0</v>
      </c>
      <c r="IA4078">
        <v>0</v>
      </c>
      <c r="IB4078">
        <v>0</v>
      </c>
      <c r="IC4078">
        <v>0</v>
      </c>
      <c r="ID4078">
        <v>0</v>
      </c>
      <c r="IE4078">
        <v>0</v>
      </c>
      <c r="IF4078">
        <v>0</v>
      </c>
      <c r="IG4078">
        <v>0</v>
      </c>
      <c r="IH4078">
        <v>0</v>
      </c>
      <c r="II4078">
        <v>0</v>
      </c>
      <c r="IJ4078">
        <v>0</v>
      </c>
      <c r="IK4078">
        <v>0</v>
      </c>
      <c r="IL4078">
        <v>0</v>
      </c>
      <c r="IM4078">
        <v>0</v>
      </c>
      <c r="IN4078">
        <v>0</v>
      </c>
      <c r="IO4078">
        <v>0</v>
      </c>
      <c r="IP4078">
        <v>0</v>
      </c>
      <c r="IQ4078">
        <v>0</v>
      </c>
      <c r="IR4078">
        <v>0</v>
      </c>
      <c r="IS4078">
        <v>0</v>
      </c>
      <c r="IT4078">
        <v>0</v>
      </c>
      <c r="IU4078">
        <v>0</v>
      </c>
      <c r="IV4078">
        <v>0</v>
      </c>
      <c r="IW4078">
        <v>0</v>
      </c>
      <c r="IX4078">
        <v>0</v>
      </c>
      <c r="IY4078">
        <v>0</v>
      </c>
      <c r="IZ4078">
        <v>0</v>
      </c>
      <c r="JA4078">
        <v>0</v>
      </c>
      <c r="JB4078">
        <v>0</v>
      </c>
      <c r="JC4078">
        <v>0</v>
      </c>
      <c r="JD4078">
        <v>0</v>
      </c>
      <c r="JE4078">
        <v>0</v>
      </c>
      <c r="JF4078">
        <v>0</v>
      </c>
      <c r="JG4078">
        <v>0</v>
      </c>
      <c r="JH4078">
        <v>0</v>
      </c>
      <c r="JI4078">
        <v>0</v>
      </c>
      <c r="JJ4078">
        <v>0</v>
      </c>
      <c r="JK4078">
        <v>0</v>
      </c>
      <c r="JL4078">
        <v>0</v>
      </c>
      <c r="JM4078" s="19">
        <v>0</v>
      </c>
      <c r="JN4078">
        <v>0</v>
      </c>
      <c r="JO4078">
        <v>0</v>
      </c>
      <c r="JP4078">
        <v>0</v>
      </c>
      <c r="JQ4078">
        <v>0</v>
      </c>
      <c r="JR4078">
        <v>0</v>
      </c>
      <c r="JS4078">
        <v>0</v>
      </c>
      <c r="JT4078">
        <v>0</v>
      </c>
      <c r="JU4078">
        <v>0</v>
      </c>
      <c r="JV4078">
        <v>0</v>
      </c>
      <c r="JW4078">
        <v>0</v>
      </c>
      <c r="JX4078">
        <v>0</v>
      </c>
      <c r="JY4078">
        <v>0</v>
      </c>
      <c r="JZ4078">
        <v>0</v>
      </c>
      <c r="KA4078">
        <v>0</v>
      </c>
      <c r="KB4078">
        <v>0</v>
      </c>
      <c r="KC4078">
        <v>0</v>
      </c>
      <c r="KD4078">
        <v>0</v>
      </c>
      <c r="KE4078">
        <v>0</v>
      </c>
    </row>
    <row r="4079" spans="1:291" x14ac:dyDescent="0.3">
      <c r="A4079">
        <v>1</v>
      </c>
      <c r="B4079">
        <v>15</v>
      </c>
      <c r="C4079">
        <v>0</v>
      </c>
      <c r="D4079">
        <v>5652.66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0</v>
      </c>
      <c r="FV4079">
        <v>0</v>
      </c>
      <c r="FW4079">
        <v>0</v>
      </c>
      <c r="FX4079">
        <v>0</v>
      </c>
      <c r="FY4079">
        <v>0</v>
      </c>
      <c r="FZ4079">
        <v>0</v>
      </c>
      <c r="GA4079">
        <v>0</v>
      </c>
      <c r="GB4079">
        <v>0</v>
      </c>
      <c r="GC4079">
        <v>0</v>
      </c>
      <c r="GD4079">
        <v>0</v>
      </c>
      <c r="GE4079">
        <v>0</v>
      </c>
      <c r="GF4079">
        <v>0</v>
      </c>
      <c r="GG4079">
        <v>0</v>
      </c>
      <c r="GH4079">
        <v>0</v>
      </c>
      <c r="GI4079">
        <v>0</v>
      </c>
      <c r="GJ4079">
        <v>0</v>
      </c>
      <c r="GK4079">
        <v>0</v>
      </c>
      <c r="GL4079">
        <v>0</v>
      </c>
      <c r="GM4079">
        <v>0</v>
      </c>
      <c r="GN4079">
        <v>0</v>
      </c>
      <c r="GO4079">
        <v>0</v>
      </c>
      <c r="GP4079">
        <v>0</v>
      </c>
      <c r="GQ4079">
        <v>0</v>
      </c>
      <c r="GR4079">
        <v>0</v>
      </c>
      <c r="GS4079">
        <v>0</v>
      </c>
      <c r="GT4079">
        <v>0</v>
      </c>
      <c r="GU4079">
        <v>0</v>
      </c>
      <c r="GV4079">
        <v>0</v>
      </c>
      <c r="GW4079">
        <v>0</v>
      </c>
      <c r="GX4079">
        <v>0</v>
      </c>
      <c r="GY4079">
        <v>0</v>
      </c>
      <c r="GZ4079">
        <v>0</v>
      </c>
      <c r="HA4079">
        <v>0</v>
      </c>
      <c r="HB4079">
        <v>0</v>
      </c>
      <c r="HC4079">
        <v>0</v>
      </c>
      <c r="HD4079">
        <v>0</v>
      </c>
      <c r="HE4079">
        <v>0</v>
      </c>
      <c r="HF4079">
        <v>0</v>
      </c>
      <c r="HG4079">
        <v>0</v>
      </c>
      <c r="HH4079">
        <v>0</v>
      </c>
      <c r="HI4079">
        <v>0</v>
      </c>
      <c r="HJ4079">
        <v>0</v>
      </c>
      <c r="HK4079">
        <v>0</v>
      </c>
      <c r="HL4079">
        <v>0</v>
      </c>
      <c r="HM4079">
        <v>0</v>
      </c>
      <c r="HN4079">
        <v>0</v>
      </c>
      <c r="HO4079">
        <v>0</v>
      </c>
      <c r="HP4079">
        <v>0</v>
      </c>
      <c r="HQ4079">
        <v>0</v>
      </c>
      <c r="HR4079">
        <v>0</v>
      </c>
      <c r="HS4079">
        <v>0</v>
      </c>
      <c r="HT4079">
        <v>0</v>
      </c>
      <c r="HU4079">
        <v>0</v>
      </c>
      <c r="HV4079">
        <v>0</v>
      </c>
      <c r="HW4079">
        <v>0</v>
      </c>
      <c r="HX4079">
        <v>0</v>
      </c>
      <c r="HY4079">
        <v>0</v>
      </c>
      <c r="HZ4079">
        <v>0</v>
      </c>
      <c r="IA4079">
        <v>0</v>
      </c>
      <c r="IB4079">
        <v>0</v>
      </c>
      <c r="IC4079">
        <v>0</v>
      </c>
      <c r="ID4079">
        <v>0</v>
      </c>
      <c r="IE4079">
        <v>0</v>
      </c>
      <c r="IF4079">
        <v>0</v>
      </c>
      <c r="IG4079">
        <v>0</v>
      </c>
      <c r="IH4079">
        <v>0</v>
      </c>
      <c r="II4079">
        <v>0</v>
      </c>
      <c r="IJ4079">
        <v>0</v>
      </c>
      <c r="IK4079">
        <v>0</v>
      </c>
      <c r="IL4079">
        <v>0</v>
      </c>
      <c r="IM4079">
        <v>0</v>
      </c>
      <c r="IN4079">
        <v>0</v>
      </c>
      <c r="IO4079">
        <v>0</v>
      </c>
      <c r="IP4079">
        <v>0</v>
      </c>
      <c r="IQ4079">
        <v>0</v>
      </c>
      <c r="IR4079">
        <v>0</v>
      </c>
      <c r="IS4079">
        <v>0</v>
      </c>
      <c r="IT4079">
        <v>0</v>
      </c>
      <c r="IU4079">
        <v>0</v>
      </c>
      <c r="IV4079">
        <v>0</v>
      </c>
      <c r="IW4079">
        <v>0</v>
      </c>
      <c r="IX4079">
        <v>0</v>
      </c>
      <c r="IY4079">
        <v>0</v>
      </c>
      <c r="IZ4079">
        <v>0</v>
      </c>
      <c r="JA4079">
        <v>0</v>
      </c>
      <c r="JB4079">
        <v>0</v>
      </c>
      <c r="JC4079">
        <v>0</v>
      </c>
      <c r="JD4079">
        <v>0</v>
      </c>
      <c r="JE4079">
        <v>0</v>
      </c>
      <c r="JF4079">
        <v>0</v>
      </c>
      <c r="JG4079">
        <v>0</v>
      </c>
      <c r="JH4079">
        <v>0</v>
      </c>
      <c r="JI4079">
        <v>0</v>
      </c>
      <c r="JJ4079">
        <v>0</v>
      </c>
      <c r="JK4079">
        <v>0</v>
      </c>
      <c r="JL4079">
        <v>0</v>
      </c>
      <c r="JM4079" s="19">
        <v>0</v>
      </c>
      <c r="JN4079">
        <v>0</v>
      </c>
      <c r="JO4079">
        <v>0</v>
      </c>
      <c r="JP4079">
        <v>0</v>
      </c>
      <c r="JQ4079">
        <v>0</v>
      </c>
      <c r="JR4079">
        <v>0</v>
      </c>
      <c r="JS4079">
        <v>0</v>
      </c>
      <c r="JT4079">
        <v>0</v>
      </c>
      <c r="JU4079">
        <v>0</v>
      </c>
      <c r="JV4079">
        <v>0</v>
      </c>
      <c r="JW4079">
        <v>0</v>
      </c>
      <c r="JX4079">
        <v>0</v>
      </c>
      <c r="JY4079">
        <v>0</v>
      </c>
      <c r="JZ4079">
        <v>0</v>
      </c>
      <c r="KA4079">
        <v>0</v>
      </c>
      <c r="KB4079">
        <v>0</v>
      </c>
      <c r="KC4079">
        <v>0</v>
      </c>
      <c r="KD4079">
        <v>0</v>
      </c>
      <c r="KE4079">
        <v>0</v>
      </c>
    </row>
    <row r="4080" spans="1:291" x14ac:dyDescent="0.3">
      <c r="A4080">
        <v>1</v>
      </c>
      <c r="B4080">
        <v>15</v>
      </c>
      <c r="C4080">
        <v>0</v>
      </c>
      <c r="D4080">
        <v>5694.56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1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0</v>
      </c>
      <c r="FV4080">
        <v>0</v>
      </c>
      <c r="FW4080">
        <v>0</v>
      </c>
      <c r="FX4080">
        <v>0</v>
      </c>
      <c r="FY4080">
        <v>0</v>
      </c>
      <c r="FZ4080">
        <v>0</v>
      </c>
      <c r="GA4080">
        <v>0</v>
      </c>
      <c r="GB4080">
        <v>0</v>
      </c>
      <c r="GC4080">
        <v>0</v>
      </c>
      <c r="GD4080">
        <v>0</v>
      </c>
      <c r="GE4080">
        <v>0</v>
      </c>
      <c r="GF4080">
        <v>0</v>
      </c>
      <c r="GG4080">
        <v>0</v>
      </c>
      <c r="GH4080">
        <v>0</v>
      </c>
      <c r="GI4080">
        <v>0</v>
      </c>
      <c r="GJ4080">
        <v>0</v>
      </c>
      <c r="GK4080">
        <v>0</v>
      </c>
      <c r="GL4080">
        <v>0</v>
      </c>
      <c r="GM4080">
        <v>0</v>
      </c>
      <c r="GN4080">
        <v>0</v>
      </c>
      <c r="GO4080">
        <v>0</v>
      </c>
      <c r="GP4080">
        <v>0</v>
      </c>
      <c r="GQ4080">
        <v>0</v>
      </c>
      <c r="GR4080">
        <v>0</v>
      </c>
      <c r="GS4080">
        <v>0</v>
      </c>
      <c r="GT4080">
        <v>0</v>
      </c>
      <c r="GU4080">
        <v>0</v>
      </c>
      <c r="GV4080">
        <v>0</v>
      </c>
      <c r="GW4080">
        <v>0</v>
      </c>
      <c r="GX4080">
        <v>0</v>
      </c>
      <c r="GY4080">
        <v>0</v>
      </c>
      <c r="GZ4080">
        <v>0</v>
      </c>
      <c r="HA4080">
        <v>0</v>
      </c>
      <c r="HB4080">
        <v>0</v>
      </c>
      <c r="HC4080">
        <v>0</v>
      </c>
      <c r="HD4080">
        <v>0</v>
      </c>
      <c r="HE4080">
        <v>0</v>
      </c>
      <c r="HF4080">
        <v>0</v>
      </c>
      <c r="HG4080">
        <v>0</v>
      </c>
      <c r="HH4080">
        <v>0</v>
      </c>
      <c r="HI4080">
        <v>0</v>
      </c>
      <c r="HJ4080">
        <v>0</v>
      </c>
      <c r="HK4080">
        <v>0</v>
      </c>
      <c r="HL4080">
        <v>0</v>
      </c>
      <c r="HM4080">
        <v>0</v>
      </c>
      <c r="HN4080">
        <v>0</v>
      </c>
      <c r="HO4080">
        <v>0</v>
      </c>
      <c r="HP4080">
        <v>0</v>
      </c>
      <c r="HQ4080">
        <v>0</v>
      </c>
      <c r="HR4080">
        <v>0</v>
      </c>
      <c r="HS4080">
        <v>0</v>
      </c>
      <c r="HT4080">
        <v>0</v>
      </c>
      <c r="HU4080">
        <v>0</v>
      </c>
      <c r="HV4080">
        <v>0</v>
      </c>
      <c r="HW4080">
        <v>0</v>
      </c>
      <c r="HX4080">
        <v>0</v>
      </c>
      <c r="HY4080">
        <v>0</v>
      </c>
      <c r="HZ4080">
        <v>0</v>
      </c>
      <c r="IA4080">
        <v>0</v>
      </c>
      <c r="IB4080">
        <v>0</v>
      </c>
      <c r="IC4080">
        <v>0</v>
      </c>
      <c r="ID4080">
        <v>0</v>
      </c>
      <c r="IE4080">
        <v>0</v>
      </c>
      <c r="IF4080">
        <v>0</v>
      </c>
      <c r="IG4080">
        <v>0</v>
      </c>
      <c r="IH4080">
        <v>0</v>
      </c>
      <c r="II4080">
        <v>0</v>
      </c>
      <c r="IJ4080">
        <v>0</v>
      </c>
      <c r="IK4080">
        <v>0</v>
      </c>
      <c r="IL4080">
        <v>0</v>
      </c>
      <c r="IM4080">
        <v>0</v>
      </c>
      <c r="IN4080">
        <v>0</v>
      </c>
      <c r="IO4080">
        <v>0</v>
      </c>
      <c r="IP4080">
        <v>0</v>
      </c>
      <c r="IQ4080">
        <v>0</v>
      </c>
      <c r="IR4080">
        <v>0</v>
      </c>
      <c r="IS4080">
        <v>0</v>
      </c>
      <c r="IT4080">
        <v>0</v>
      </c>
      <c r="IU4080">
        <v>0</v>
      </c>
      <c r="IV4080">
        <v>0</v>
      </c>
      <c r="IW4080">
        <v>0</v>
      </c>
      <c r="IX4080">
        <v>0</v>
      </c>
      <c r="IY4080">
        <v>0</v>
      </c>
      <c r="IZ4080">
        <v>0</v>
      </c>
      <c r="JA4080">
        <v>0</v>
      </c>
      <c r="JB4080">
        <v>0</v>
      </c>
      <c r="JC4080">
        <v>0</v>
      </c>
      <c r="JD4080">
        <v>0</v>
      </c>
      <c r="JE4080">
        <v>0</v>
      </c>
      <c r="JF4080">
        <v>0</v>
      </c>
      <c r="JG4080">
        <v>0</v>
      </c>
      <c r="JH4080">
        <v>0</v>
      </c>
      <c r="JI4080">
        <v>0</v>
      </c>
      <c r="JJ4080">
        <v>0</v>
      </c>
      <c r="JK4080">
        <v>0</v>
      </c>
      <c r="JL4080">
        <v>0</v>
      </c>
      <c r="JM4080" s="19">
        <v>0</v>
      </c>
      <c r="JN4080">
        <v>0</v>
      </c>
      <c r="JO4080">
        <v>0</v>
      </c>
      <c r="JP4080">
        <v>0</v>
      </c>
      <c r="JQ4080">
        <v>0</v>
      </c>
      <c r="JR4080">
        <v>0</v>
      </c>
      <c r="JS4080">
        <v>0</v>
      </c>
      <c r="JT4080">
        <v>0</v>
      </c>
      <c r="JU4080">
        <v>0</v>
      </c>
      <c r="JV4080">
        <v>0</v>
      </c>
      <c r="JW4080">
        <v>0</v>
      </c>
      <c r="JX4080">
        <v>0</v>
      </c>
      <c r="JY4080">
        <v>0</v>
      </c>
      <c r="JZ4080">
        <v>0</v>
      </c>
      <c r="KA4080">
        <v>0</v>
      </c>
      <c r="KB4080">
        <v>0</v>
      </c>
      <c r="KC4080">
        <v>0</v>
      </c>
      <c r="KD4080">
        <v>0</v>
      </c>
      <c r="KE4080">
        <v>0</v>
      </c>
    </row>
    <row r="4081" spans="1:291" x14ac:dyDescent="0.3">
      <c r="A4081">
        <v>1</v>
      </c>
      <c r="B4081">
        <v>15</v>
      </c>
      <c r="C4081">
        <v>0</v>
      </c>
      <c r="D4081">
        <v>5668.47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1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0</v>
      </c>
      <c r="FV4081">
        <v>0</v>
      </c>
      <c r="FW4081">
        <v>0</v>
      </c>
      <c r="FX4081">
        <v>0</v>
      </c>
      <c r="FY4081">
        <v>0</v>
      </c>
      <c r="FZ4081">
        <v>0</v>
      </c>
      <c r="GA4081">
        <v>0</v>
      </c>
      <c r="GB4081">
        <v>0</v>
      </c>
      <c r="GC4081">
        <v>0</v>
      </c>
      <c r="GD4081">
        <v>0</v>
      </c>
      <c r="GE4081">
        <v>0</v>
      </c>
      <c r="GF4081">
        <v>0</v>
      </c>
      <c r="GG4081">
        <v>0</v>
      </c>
      <c r="GH4081">
        <v>0</v>
      </c>
      <c r="GI4081">
        <v>0</v>
      </c>
      <c r="GJ4081">
        <v>0</v>
      </c>
      <c r="GK4081">
        <v>0</v>
      </c>
      <c r="GL4081">
        <v>0</v>
      </c>
      <c r="GM4081">
        <v>0</v>
      </c>
      <c r="GN4081">
        <v>0</v>
      </c>
      <c r="GO4081">
        <v>0</v>
      </c>
      <c r="GP4081">
        <v>0</v>
      </c>
      <c r="GQ4081">
        <v>0</v>
      </c>
      <c r="GR4081">
        <v>0</v>
      </c>
      <c r="GS4081">
        <v>0</v>
      </c>
      <c r="GT4081">
        <v>0</v>
      </c>
      <c r="GU4081">
        <v>0</v>
      </c>
      <c r="GV4081">
        <v>0</v>
      </c>
      <c r="GW4081">
        <v>0</v>
      </c>
      <c r="GX4081">
        <v>0</v>
      </c>
      <c r="GY4081">
        <v>0</v>
      </c>
      <c r="GZ4081">
        <v>0</v>
      </c>
      <c r="HA4081">
        <v>0</v>
      </c>
      <c r="HB4081">
        <v>0</v>
      </c>
      <c r="HC4081">
        <v>0</v>
      </c>
      <c r="HD4081">
        <v>0</v>
      </c>
      <c r="HE4081">
        <v>0</v>
      </c>
      <c r="HF4081">
        <v>0</v>
      </c>
      <c r="HG4081">
        <v>0</v>
      </c>
      <c r="HH4081">
        <v>0</v>
      </c>
      <c r="HI4081">
        <v>0</v>
      </c>
      <c r="HJ4081">
        <v>0</v>
      </c>
      <c r="HK4081">
        <v>0</v>
      </c>
      <c r="HL4081">
        <v>0</v>
      </c>
      <c r="HM4081">
        <v>0</v>
      </c>
      <c r="HN4081">
        <v>0</v>
      </c>
      <c r="HO4081">
        <v>0</v>
      </c>
      <c r="HP4081">
        <v>0</v>
      </c>
      <c r="HQ4081">
        <v>0</v>
      </c>
      <c r="HR4081">
        <v>0</v>
      </c>
      <c r="HS4081">
        <v>0</v>
      </c>
      <c r="HT4081">
        <v>0</v>
      </c>
      <c r="HU4081">
        <v>0</v>
      </c>
      <c r="HV4081">
        <v>0</v>
      </c>
      <c r="HW4081">
        <v>0</v>
      </c>
      <c r="HX4081">
        <v>0</v>
      </c>
      <c r="HY4081">
        <v>0</v>
      </c>
      <c r="HZ4081">
        <v>0</v>
      </c>
      <c r="IA4081">
        <v>0</v>
      </c>
      <c r="IB4081">
        <v>0</v>
      </c>
      <c r="IC4081">
        <v>0</v>
      </c>
      <c r="ID4081">
        <v>0</v>
      </c>
      <c r="IE4081">
        <v>0</v>
      </c>
      <c r="IF4081">
        <v>0</v>
      </c>
      <c r="IG4081">
        <v>0</v>
      </c>
      <c r="IH4081">
        <v>0</v>
      </c>
      <c r="II4081">
        <v>0</v>
      </c>
      <c r="IJ4081">
        <v>0</v>
      </c>
      <c r="IK4081">
        <v>0</v>
      </c>
      <c r="IL4081">
        <v>0</v>
      </c>
      <c r="IM4081">
        <v>0</v>
      </c>
      <c r="IN4081">
        <v>0</v>
      </c>
      <c r="IO4081">
        <v>0</v>
      </c>
      <c r="IP4081">
        <v>0</v>
      </c>
      <c r="IQ4081">
        <v>0</v>
      </c>
      <c r="IR4081">
        <v>0</v>
      </c>
      <c r="IS4081">
        <v>0</v>
      </c>
      <c r="IT4081">
        <v>0</v>
      </c>
      <c r="IU4081">
        <v>0</v>
      </c>
      <c r="IV4081">
        <v>0</v>
      </c>
      <c r="IW4081">
        <v>0</v>
      </c>
      <c r="IX4081">
        <v>0</v>
      </c>
      <c r="IY4081">
        <v>0</v>
      </c>
      <c r="IZ4081">
        <v>0</v>
      </c>
      <c r="JA4081">
        <v>0</v>
      </c>
      <c r="JB4081">
        <v>0</v>
      </c>
      <c r="JC4081">
        <v>0</v>
      </c>
      <c r="JD4081">
        <v>0</v>
      </c>
      <c r="JE4081">
        <v>0</v>
      </c>
      <c r="JF4081">
        <v>0</v>
      </c>
      <c r="JG4081">
        <v>0</v>
      </c>
      <c r="JH4081">
        <v>0</v>
      </c>
      <c r="JI4081">
        <v>0</v>
      </c>
      <c r="JJ4081">
        <v>0</v>
      </c>
      <c r="JK4081">
        <v>0</v>
      </c>
      <c r="JL4081">
        <v>0</v>
      </c>
      <c r="JM4081" s="19">
        <v>0</v>
      </c>
      <c r="JN4081">
        <v>0</v>
      </c>
      <c r="JO4081">
        <v>0</v>
      </c>
      <c r="JP4081">
        <v>0</v>
      </c>
      <c r="JQ4081">
        <v>0</v>
      </c>
      <c r="JR4081">
        <v>0</v>
      </c>
      <c r="JS4081">
        <v>0</v>
      </c>
      <c r="JT4081">
        <v>0</v>
      </c>
      <c r="JU4081">
        <v>0</v>
      </c>
      <c r="JV4081">
        <v>0</v>
      </c>
      <c r="JW4081">
        <v>0</v>
      </c>
      <c r="JX4081">
        <v>0</v>
      </c>
      <c r="JY4081">
        <v>0</v>
      </c>
      <c r="JZ4081">
        <v>0</v>
      </c>
      <c r="KA4081">
        <v>0</v>
      </c>
      <c r="KB4081">
        <v>0</v>
      </c>
      <c r="KC4081">
        <v>0</v>
      </c>
      <c r="KD4081">
        <v>0</v>
      </c>
      <c r="KE4081">
        <v>0</v>
      </c>
    </row>
    <row r="4082" spans="1:291" x14ac:dyDescent="0.3">
      <c r="A4082">
        <v>1</v>
      </c>
      <c r="B4082">
        <v>15</v>
      </c>
      <c r="C4082">
        <v>0</v>
      </c>
      <c r="D4082">
        <v>5647.37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0</v>
      </c>
      <c r="FV4082">
        <v>0</v>
      </c>
      <c r="FW4082">
        <v>0</v>
      </c>
      <c r="FX4082">
        <v>0</v>
      </c>
      <c r="FY4082">
        <v>0</v>
      </c>
      <c r="FZ4082">
        <v>0</v>
      </c>
      <c r="GA4082">
        <v>0</v>
      </c>
      <c r="GB4082">
        <v>0</v>
      </c>
      <c r="GC4082">
        <v>0</v>
      </c>
      <c r="GD4082">
        <v>0</v>
      </c>
      <c r="GE4082">
        <v>0</v>
      </c>
      <c r="GF4082">
        <v>0</v>
      </c>
      <c r="GG4082">
        <v>0</v>
      </c>
      <c r="GH4082">
        <v>0</v>
      </c>
      <c r="GI4082">
        <v>0</v>
      </c>
      <c r="GJ4082">
        <v>0</v>
      </c>
      <c r="GK4082">
        <v>0</v>
      </c>
      <c r="GL4082">
        <v>0</v>
      </c>
      <c r="GM4082">
        <v>0</v>
      </c>
      <c r="GN4082">
        <v>0</v>
      </c>
      <c r="GO4082">
        <v>0</v>
      </c>
      <c r="GP4082">
        <v>0</v>
      </c>
      <c r="GQ4082">
        <v>0</v>
      </c>
      <c r="GR4082">
        <v>0</v>
      </c>
      <c r="GS4082">
        <v>0</v>
      </c>
      <c r="GT4082">
        <v>0</v>
      </c>
      <c r="GU4082">
        <v>0</v>
      </c>
      <c r="GV4082">
        <v>0</v>
      </c>
      <c r="GW4082">
        <v>0</v>
      </c>
      <c r="GX4082">
        <v>0</v>
      </c>
      <c r="GY4082">
        <v>0</v>
      </c>
      <c r="GZ4082">
        <v>0</v>
      </c>
      <c r="HA4082">
        <v>0</v>
      </c>
      <c r="HB4082">
        <v>0</v>
      </c>
      <c r="HC4082">
        <v>0</v>
      </c>
      <c r="HD4082">
        <v>0</v>
      </c>
      <c r="HE4082">
        <v>0</v>
      </c>
      <c r="HF4082">
        <v>0</v>
      </c>
      <c r="HG4082">
        <v>0</v>
      </c>
      <c r="HH4082">
        <v>0</v>
      </c>
      <c r="HI4082">
        <v>0</v>
      </c>
      <c r="HJ4082">
        <v>0</v>
      </c>
      <c r="HK4082">
        <v>0</v>
      </c>
      <c r="HL4082">
        <v>0</v>
      </c>
      <c r="HM4082">
        <v>0</v>
      </c>
      <c r="HN4082">
        <v>0</v>
      </c>
      <c r="HO4082">
        <v>0</v>
      </c>
      <c r="HP4082">
        <v>0</v>
      </c>
      <c r="HQ4082">
        <v>0</v>
      </c>
      <c r="HR4082">
        <v>0</v>
      </c>
      <c r="HS4082">
        <v>0</v>
      </c>
      <c r="HT4082">
        <v>0</v>
      </c>
      <c r="HU4082">
        <v>0</v>
      </c>
      <c r="HV4082">
        <v>0</v>
      </c>
      <c r="HW4082">
        <v>0</v>
      </c>
      <c r="HX4082">
        <v>0</v>
      </c>
      <c r="HY4082">
        <v>0</v>
      </c>
      <c r="HZ4082">
        <v>0</v>
      </c>
      <c r="IA4082">
        <v>0</v>
      </c>
      <c r="IB4082">
        <v>0</v>
      </c>
      <c r="IC4082">
        <v>0</v>
      </c>
      <c r="ID4082">
        <v>0</v>
      </c>
      <c r="IE4082">
        <v>0</v>
      </c>
      <c r="IF4082">
        <v>0</v>
      </c>
      <c r="IG4082">
        <v>0</v>
      </c>
      <c r="IH4082">
        <v>0</v>
      </c>
      <c r="II4082">
        <v>0</v>
      </c>
      <c r="IJ4082">
        <v>0</v>
      </c>
      <c r="IK4082">
        <v>0</v>
      </c>
      <c r="IL4082">
        <v>0</v>
      </c>
      <c r="IM4082">
        <v>0</v>
      </c>
      <c r="IN4082">
        <v>0</v>
      </c>
      <c r="IO4082">
        <v>0</v>
      </c>
      <c r="IP4082">
        <v>0</v>
      </c>
      <c r="IQ4082">
        <v>0</v>
      </c>
      <c r="IR4082">
        <v>0</v>
      </c>
      <c r="IS4082">
        <v>0</v>
      </c>
      <c r="IT4082">
        <v>0</v>
      </c>
      <c r="IU4082">
        <v>0</v>
      </c>
      <c r="IV4082">
        <v>0</v>
      </c>
      <c r="IW4082">
        <v>0</v>
      </c>
      <c r="IX4082">
        <v>0</v>
      </c>
      <c r="IY4082">
        <v>0</v>
      </c>
      <c r="IZ4082">
        <v>0</v>
      </c>
      <c r="JA4082">
        <v>0</v>
      </c>
      <c r="JB4082">
        <v>0</v>
      </c>
      <c r="JC4082">
        <v>0</v>
      </c>
      <c r="JD4082">
        <v>0</v>
      </c>
      <c r="JE4082">
        <v>0</v>
      </c>
      <c r="JF4082">
        <v>0</v>
      </c>
      <c r="JG4082">
        <v>0</v>
      </c>
      <c r="JH4082">
        <v>0</v>
      </c>
      <c r="JI4082">
        <v>0</v>
      </c>
      <c r="JJ4082">
        <v>0</v>
      </c>
      <c r="JK4082">
        <v>0</v>
      </c>
      <c r="JL4082">
        <v>0</v>
      </c>
      <c r="JM4082" s="19">
        <v>0</v>
      </c>
      <c r="JN4082">
        <v>0</v>
      </c>
      <c r="JO4082">
        <v>0</v>
      </c>
      <c r="JP4082">
        <v>0</v>
      </c>
      <c r="JQ4082">
        <v>0</v>
      </c>
      <c r="JR4082">
        <v>0</v>
      </c>
      <c r="JS4082">
        <v>0</v>
      </c>
      <c r="JT4082">
        <v>0</v>
      </c>
      <c r="JU4082">
        <v>0</v>
      </c>
      <c r="JV4082">
        <v>0</v>
      </c>
      <c r="JW4082">
        <v>0</v>
      </c>
      <c r="JX4082">
        <v>0</v>
      </c>
      <c r="JY4082">
        <v>0</v>
      </c>
      <c r="JZ4082">
        <v>0</v>
      </c>
      <c r="KA4082">
        <v>0</v>
      </c>
      <c r="KB4082">
        <v>0</v>
      </c>
      <c r="KC4082">
        <v>0</v>
      </c>
      <c r="KD4082">
        <v>0</v>
      </c>
      <c r="KE4082">
        <v>0</v>
      </c>
    </row>
    <row r="4083" spans="1:291" x14ac:dyDescent="0.3">
      <c r="A4083">
        <v>1</v>
      </c>
      <c r="B4083">
        <v>15</v>
      </c>
      <c r="C4083">
        <v>0</v>
      </c>
      <c r="D4083">
        <v>5669.45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1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</v>
      </c>
      <c r="FZ4083">
        <v>0</v>
      </c>
      <c r="GA4083">
        <v>0</v>
      </c>
      <c r="GB4083">
        <v>0</v>
      </c>
      <c r="GC4083">
        <v>0</v>
      </c>
      <c r="GD4083">
        <v>0</v>
      </c>
      <c r="GE4083">
        <v>0</v>
      </c>
      <c r="GF4083">
        <v>0</v>
      </c>
      <c r="GG4083">
        <v>0</v>
      </c>
      <c r="GH4083">
        <v>0</v>
      </c>
      <c r="GI4083">
        <v>0</v>
      </c>
      <c r="GJ4083">
        <v>0</v>
      </c>
      <c r="GK4083">
        <v>0</v>
      </c>
      <c r="GL4083">
        <v>0</v>
      </c>
      <c r="GM4083">
        <v>0</v>
      </c>
      <c r="GN4083">
        <v>0</v>
      </c>
      <c r="GO4083">
        <v>0</v>
      </c>
      <c r="GP4083">
        <v>0</v>
      </c>
      <c r="GQ4083">
        <v>0</v>
      </c>
      <c r="GR4083">
        <v>0</v>
      </c>
      <c r="GS4083">
        <v>0</v>
      </c>
      <c r="GT4083">
        <v>0</v>
      </c>
      <c r="GU4083">
        <v>0</v>
      </c>
      <c r="GV4083">
        <v>0</v>
      </c>
      <c r="GW4083">
        <v>0</v>
      </c>
      <c r="GX4083">
        <v>0</v>
      </c>
      <c r="GY4083">
        <v>0</v>
      </c>
      <c r="GZ4083">
        <v>0</v>
      </c>
      <c r="HA4083">
        <v>0</v>
      </c>
      <c r="HB4083">
        <v>0</v>
      </c>
      <c r="HC4083">
        <v>0</v>
      </c>
      <c r="HD4083">
        <v>0</v>
      </c>
      <c r="HE4083">
        <v>0</v>
      </c>
      <c r="HF4083">
        <v>0</v>
      </c>
      <c r="HG4083">
        <v>0</v>
      </c>
      <c r="HH4083">
        <v>0</v>
      </c>
      <c r="HI4083">
        <v>0</v>
      </c>
      <c r="HJ4083">
        <v>0</v>
      </c>
      <c r="HK4083">
        <v>0</v>
      </c>
      <c r="HL4083">
        <v>0</v>
      </c>
      <c r="HM4083">
        <v>0</v>
      </c>
      <c r="HN4083">
        <v>0</v>
      </c>
      <c r="HO4083">
        <v>0</v>
      </c>
      <c r="HP4083">
        <v>0</v>
      </c>
      <c r="HQ4083">
        <v>0</v>
      </c>
      <c r="HR4083">
        <v>0</v>
      </c>
      <c r="HS4083">
        <v>0</v>
      </c>
      <c r="HT4083">
        <v>0</v>
      </c>
      <c r="HU4083">
        <v>0</v>
      </c>
      <c r="HV4083">
        <v>0</v>
      </c>
      <c r="HW4083">
        <v>0</v>
      </c>
      <c r="HX4083">
        <v>0</v>
      </c>
      <c r="HY4083">
        <v>0</v>
      </c>
      <c r="HZ4083">
        <v>0</v>
      </c>
      <c r="IA4083">
        <v>0</v>
      </c>
      <c r="IB4083">
        <v>0</v>
      </c>
      <c r="IC4083">
        <v>0</v>
      </c>
      <c r="ID4083">
        <v>0</v>
      </c>
      <c r="IE4083">
        <v>0</v>
      </c>
      <c r="IF4083">
        <v>0</v>
      </c>
      <c r="IG4083">
        <v>0</v>
      </c>
      <c r="IH4083">
        <v>0</v>
      </c>
      <c r="II4083">
        <v>0</v>
      </c>
      <c r="IJ4083">
        <v>0</v>
      </c>
      <c r="IK4083">
        <v>0</v>
      </c>
      <c r="IL4083">
        <v>0</v>
      </c>
      <c r="IM4083">
        <v>0</v>
      </c>
      <c r="IN4083">
        <v>0</v>
      </c>
      <c r="IO4083">
        <v>0</v>
      </c>
      <c r="IP4083">
        <v>0</v>
      </c>
      <c r="IQ4083">
        <v>0</v>
      </c>
      <c r="IR4083">
        <v>0</v>
      </c>
      <c r="IS4083">
        <v>0</v>
      </c>
      <c r="IT4083">
        <v>0</v>
      </c>
      <c r="IU4083">
        <v>0</v>
      </c>
      <c r="IV4083">
        <v>0</v>
      </c>
      <c r="IW4083">
        <v>0</v>
      </c>
      <c r="IX4083">
        <v>0</v>
      </c>
      <c r="IY4083">
        <v>0</v>
      </c>
      <c r="IZ4083">
        <v>0</v>
      </c>
      <c r="JA4083">
        <v>0</v>
      </c>
      <c r="JB4083">
        <v>0</v>
      </c>
      <c r="JC4083">
        <v>0</v>
      </c>
      <c r="JD4083">
        <v>0</v>
      </c>
      <c r="JE4083">
        <v>0</v>
      </c>
      <c r="JF4083">
        <v>0</v>
      </c>
      <c r="JG4083">
        <v>0</v>
      </c>
      <c r="JH4083">
        <v>0</v>
      </c>
      <c r="JI4083">
        <v>0</v>
      </c>
      <c r="JJ4083">
        <v>0</v>
      </c>
      <c r="JK4083">
        <v>0</v>
      </c>
      <c r="JL4083">
        <v>0</v>
      </c>
      <c r="JM4083" s="19">
        <v>0</v>
      </c>
      <c r="JN4083">
        <v>0</v>
      </c>
      <c r="JO4083">
        <v>0</v>
      </c>
      <c r="JP4083">
        <v>0</v>
      </c>
      <c r="JQ4083">
        <v>0</v>
      </c>
      <c r="JR4083">
        <v>0</v>
      </c>
      <c r="JS4083">
        <v>0</v>
      </c>
      <c r="JT4083">
        <v>0</v>
      </c>
      <c r="JU4083">
        <v>0</v>
      </c>
      <c r="JV4083">
        <v>0</v>
      </c>
      <c r="JW4083">
        <v>0</v>
      </c>
      <c r="JX4083">
        <v>0</v>
      </c>
      <c r="JY4083">
        <v>0</v>
      </c>
      <c r="JZ4083">
        <v>0</v>
      </c>
      <c r="KA4083">
        <v>0</v>
      </c>
      <c r="KB4083">
        <v>0</v>
      </c>
      <c r="KC4083">
        <v>0</v>
      </c>
      <c r="KD4083">
        <v>0</v>
      </c>
      <c r="KE4083">
        <v>0</v>
      </c>
    </row>
    <row r="4084" spans="1:291" x14ac:dyDescent="0.3">
      <c r="A4084">
        <v>1</v>
      </c>
      <c r="B4084">
        <v>15</v>
      </c>
      <c r="C4084">
        <v>0</v>
      </c>
      <c r="D4084">
        <v>5680.36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1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</v>
      </c>
      <c r="GD4084">
        <v>0</v>
      </c>
      <c r="GE4084">
        <v>0</v>
      </c>
      <c r="GF4084">
        <v>0</v>
      </c>
      <c r="GG4084">
        <v>0</v>
      </c>
      <c r="GH4084">
        <v>0</v>
      </c>
      <c r="GI4084">
        <v>0</v>
      </c>
      <c r="GJ4084">
        <v>0</v>
      </c>
      <c r="GK4084">
        <v>0</v>
      </c>
      <c r="GL4084">
        <v>0</v>
      </c>
      <c r="GM4084">
        <v>0</v>
      </c>
      <c r="GN4084">
        <v>0</v>
      </c>
      <c r="GO4084">
        <v>0</v>
      </c>
      <c r="GP4084">
        <v>0</v>
      </c>
      <c r="GQ4084">
        <v>0</v>
      </c>
      <c r="GR4084">
        <v>0</v>
      </c>
      <c r="GS4084">
        <v>0</v>
      </c>
      <c r="GT4084">
        <v>0</v>
      </c>
      <c r="GU4084">
        <v>0</v>
      </c>
      <c r="GV4084">
        <v>0</v>
      </c>
      <c r="GW4084">
        <v>0</v>
      </c>
      <c r="GX4084">
        <v>0</v>
      </c>
      <c r="GY4084">
        <v>0</v>
      </c>
      <c r="GZ4084">
        <v>0</v>
      </c>
      <c r="HA4084">
        <v>0</v>
      </c>
      <c r="HB4084">
        <v>0</v>
      </c>
      <c r="HC4084">
        <v>0</v>
      </c>
      <c r="HD4084">
        <v>0</v>
      </c>
      <c r="HE4084">
        <v>0</v>
      </c>
      <c r="HF4084">
        <v>0</v>
      </c>
      <c r="HG4084">
        <v>0</v>
      </c>
      <c r="HH4084">
        <v>0</v>
      </c>
      <c r="HI4084">
        <v>0</v>
      </c>
      <c r="HJ4084">
        <v>0</v>
      </c>
      <c r="HK4084">
        <v>0</v>
      </c>
      <c r="HL4084">
        <v>0</v>
      </c>
      <c r="HM4084">
        <v>0</v>
      </c>
      <c r="HN4084">
        <v>0</v>
      </c>
      <c r="HO4084">
        <v>0</v>
      </c>
      <c r="HP4084">
        <v>0</v>
      </c>
      <c r="HQ4084">
        <v>0</v>
      </c>
      <c r="HR4084">
        <v>0</v>
      </c>
      <c r="HS4084">
        <v>0</v>
      </c>
      <c r="HT4084">
        <v>0</v>
      </c>
      <c r="HU4084">
        <v>0</v>
      </c>
      <c r="HV4084">
        <v>0</v>
      </c>
      <c r="HW4084">
        <v>0</v>
      </c>
      <c r="HX4084">
        <v>0</v>
      </c>
      <c r="HY4084">
        <v>0</v>
      </c>
      <c r="HZ4084">
        <v>0</v>
      </c>
      <c r="IA4084">
        <v>0</v>
      </c>
      <c r="IB4084">
        <v>0</v>
      </c>
      <c r="IC4084">
        <v>0</v>
      </c>
      <c r="ID4084">
        <v>0</v>
      </c>
      <c r="IE4084">
        <v>0</v>
      </c>
      <c r="IF4084">
        <v>0</v>
      </c>
      <c r="IG4084">
        <v>0</v>
      </c>
      <c r="IH4084">
        <v>0</v>
      </c>
      <c r="II4084">
        <v>0</v>
      </c>
      <c r="IJ4084">
        <v>0</v>
      </c>
      <c r="IK4084">
        <v>0</v>
      </c>
      <c r="IL4084">
        <v>0</v>
      </c>
      <c r="IM4084">
        <v>0</v>
      </c>
      <c r="IN4084">
        <v>0</v>
      </c>
      <c r="IO4084">
        <v>0</v>
      </c>
      <c r="IP4084">
        <v>0</v>
      </c>
      <c r="IQ4084">
        <v>0</v>
      </c>
      <c r="IR4084">
        <v>0</v>
      </c>
      <c r="IS4084">
        <v>0</v>
      </c>
      <c r="IT4084">
        <v>0</v>
      </c>
      <c r="IU4084">
        <v>0</v>
      </c>
      <c r="IV4084">
        <v>0</v>
      </c>
      <c r="IW4084">
        <v>0</v>
      </c>
      <c r="IX4084">
        <v>0</v>
      </c>
      <c r="IY4084">
        <v>0</v>
      </c>
      <c r="IZ4084">
        <v>0</v>
      </c>
      <c r="JA4084">
        <v>0</v>
      </c>
      <c r="JB4084">
        <v>0</v>
      </c>
      <c r="JC4084">
        <v>0</v>
      </c>
      <c r="JD4084">
        <v>0</v>
      </c>
      <c r="JE4084">
        <v>0</v>
      </c>
      <c r="JF4084">
        <v>0</v>
      </c>
      <c r="JG4084">
        <v>0</v>
      </c>
      <c r="JH4084">
        <v>0</v>
      </c>
      <c r="JI4084">
        <v>0</v>
      </c>
      <c r="JJ4084">
        <v>0</v>
      </c>
      <c r="JK4084">
        <v>0</v>
      </c>
      <c r="JL4084">
        <v>0</v>
      </c>
      <c r="JM4084" s="19">
        <v>0</v>
      </c>
      <c r="JN4084">
        <v>0</v>
      </c>
      <c r="JO4084">
        <v>0</v>
      </c>
      <c r="JP4084">
        <v>0</v>
      </c>
      <c r="JQ4084">
        <v>0</v>
      </c>
      <c r="JR4084">
        <v>0</v>
      </c>
      <c r="JS4084">
        <v>0</v>
      </c>
      <c r="JT4084">
        <v>0</v>
      </c>
      <c r="JU4084">
        <v>0</v>
      </c>
      <c r="JV4084">
        <v>0</v>
      </c>
      <c r="JW4084">
        <v>0</v>
      </c>
      <c r="JX4084">
        <v>0</v>
      </c>
      <c r="JY4084">
        <v>0</v>
      </c>
      <c r="JZ4084">
        <v>0</v>
      </c>
      <c r="KA4084">
        <v>0</v>
      </c>
      <c r="KB4084">
        <v>0</v>
      </c>
      <c r="KC4084">
        <v>0</v>
      </c>
      <c r="KD4084">
        <v>0</v>
      </c>
      <c r="KE4084">
        <v>0</v>
      </c>
    </row>
    <row r="4085" spans="1:291" x14ac:dyDescent="0.3">
      <c r="A4085">
        <v>1</v>
      </c>
      <c r="B4085">
        <v>15</v>
      </c>
      <c r="C4085">
        <v>0</v>
      </c>
      <c r="D4085">
        <v>5608.79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1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0</v>
      </c>
      <c r="FV4085">
        <v>0</v>
      </c>
      <c r="FW4085">
        <v>0</v>
      </c>
      <c r="FX4085">
        <v>0</v>
      </c>
      <c r="FY4085">
        <v>0</v>
      </c>
      <c r="FZ4085">
        <v>0</v>
      </c>
      <c r="GA4085">
        <v>0</v>
      </c>
      <c r="GB4085">
        <v>0</v>
      </c>
      <c r="GC4085">
        <v>0</v>
      </c>
      <c r="GD4085">
        <v>0</v>
      </c>
      <c r="GE4085">
        <v>0</v>
      </c>
      <c r="GF4085">
        <v>0</v>
      </c>
      <c r="GG4085">
        <v>0</v>
      </c>
      <c r="GH4085">
        <v>0</v>
      </c>
      <c r="GI4085">
        <v>0</v>
      </c>
      <c r="GJ4085">
        <v>0</v>
      </c>
      <c r="GK4085">
        <v>0</v>
      </c>
      <c r="GL4085">
        <v>0</v>
      </c>
      <c r="GM4085">
        <v>0</v>
      </c>
      <c r="GN4085">
        <v>0</v>
      </c>
      <c r="GO4085">
        <v>0</v>
      </c>
      <c r="GP4085">
        <v>0</v>
      </c>
      <c r="GQ4085">
        <v>0</v>
      </c>
      <c r="GR4085">
        <v>0</v>
      </c>
      <c r="GS4085">
        <v>0</v>
      </c>
      <c r="GT4085">
        <v>0</v>
      </c>
      <c r="GU4085">
        <v>0</v>
      </c>
      <c r="GV4085">
        <v>0</v>
      </c>
      <c r="GW4085">
        <v>0</v>
      </c>
      <c r="GX4085">
        <v>0</v>
      </c>
      <c r="GY4085">
        <v>0</v>
      </c>
      <c r="GZ4085">
        <v>0</v>
      </c>
      <c r="HA4085">
        <v>0</v>
      </c>
      <c r="HB4085">
        <v>0</v>
      </c>
      <c r="HC4085">
        <v>0</v>
      </c>
      <c r="HD4085">
        <v>0</v>
      </c>
      <c r="HE4085">
        <v>0</v>
      </c>
      <c r="HF4085">
        <v>0</v>
      </c>
      <c r="HG4085">
        <v>0</v>
      </c>
      <c r="HH4085">
        <v>0</v>
      </c>
      <c r="HI4085">
        <v>0</v>
      </c>
      <c r="HJ4085">
        <v>0</v>
      </c>
      <c r="HK4085">
        <v>0</v>
      </c>
      <c r="HL4085">
        <v>0</v>
      </c>
      <c r="HM4085">
        <v>0</v>
      </c>
      <c r="HN4085">
        <v>0</v>
      </c>
      <c r="HO4085">
        <v>0</v>
      </c>
      <c r="HP4085">
        <v>0</v>
      </c>
      <c r="HQ4085">
        <v>0</v>
      </c>
      <c r="HR4085">
        <v>0</v>
      </c>
      <c r="HS4085">
        <v>0</v>
      </c>
      <c r="HT4085">
        <v>0</v>
      </c>
      <c r="HU4085">
        <v>0</v>
      </c>
      <c r="HV4085">
        <v>0</v>
      </c>
      <c r="HW4085">
        <v>0</v>
      </c>
      <c r="HX4085">
        <v>0</v>
      </c>
      <c r="HY4085">
        <v>0</v>
      </c>
      <c r="HZ4085">
        <v>0</v>
      </c>
      <c r="IA4085">
        <v>0</v>
      </c>
      <c r="IB4085">
        <v>0</v>
      </c>
      <c r="IC4085">
        <v>0</v>
      </c>
      <c r="ID4085">
        <v>0</v>
      </c>
      <c r="IE4085">
        <v>0</v>
      </c>
      <c r="IF4085">
        <v>0</v>
      </c>
      <c r="IG4085">
        <v>0</v>
      </c>
      <c r="IH4085">
        <v>0</v>
      </c>
      <c r="II4085">
        <v>0</v>
      </c>
      <c r="IJ4085">
        <v>0</v>
      </c>
      <c r="IK4085">
        <v>0</v>
      </c>
      <c r="IL4085">
        <v>0</v>
      </c>
      <c r="IM4085">
        <v>0</v>
      </c>
      <c r="IN4085">
        <v>0</v>
      </c>
      <c r="IO4085">
        <v>0</v>
      </c>
      <c r="IP4085">
        <v>0</v>
      </c>
      <c r="IQ4085">
        <v>0</v>
      </c>
      <c r="IR4085">
        <v>0</v>
      </c>
      <c r="IS4085">
        <v>0</v>
      </c>
      <c r="IT4085">
        <v>0</v>
      </c>
      <c r="IU4085">
        <v>0</v>
      </c>
      <c r="IV4085">
        <v>0</v>
      </c>
      <c r="IW4085">
        <v>0</v>
      </c>
      <c r="IX4085">
        <v>0</v>
      </c>
      <c r="IY4085">
        <v>0</v>
      </c>
      <c r="IZ4085">
        <v>0</v>
      </c>
      <c r="JA4085">
        <v>0</v>
      </c>
      <c r="JB4085">
        <v>0</v>
      </c>
      <c r="JC4085">
        <v>0</v>
      </c>
      <c r="JD4085">
        <v>0</v>
      </c>
      <c r="JE4085">
        <v>0</v>
      </c>
      <c r="JF4085">
        <v>0</v>
      </c>
      <c r="JG4085">
        <v>0</v>
      </c>
      <c r="JH4085">
        <v>0</v>
      </c>
      <c r="JI4085">
        <v>0</v>
      </c>
      <c r="JJ4085">
        <v>0</v>
      </c>
      <c r="JK4085">
        <v>0</v>
      </c>
      <c r="JL4085">
        <v>0</v>
      </c>
      <c r="JM4085" s="19">
        <v>0</v>
      </c>
      <c r="JN4085">
        <v>0</v>
      </c>
      <c r="JO4085">
        <v>0</v>
      </c>
      <c r="JP4085">
        <v>0</v>
      </c>
      <c r="JQ4085">
        <v>0</v>
      </c>
      <c r="JR4085">
        <v>0</v>
      </c>
      <c r="JS4085">
        <v>0</v>
      </c>
      <c r="JT4085">
        <v>0</v>
      </c>
      <c r="JU4085">
        <v>0</v>
      </c>
      <c r="JV4085">
        <v>0</v>
      </c>
      <c r="JW4085">
        <v>0</v>
      </c>
      <c r="JX4085">
        <v>0</v>
      </c>
      <c r="JY4085">
        <v>0</v>
      </c>
      <c r="JZ4085">
        <v>0</v>
      </c>
      <c r="KA4085">
        <v>0</v>
      </c>
      <c r="KB4085">
        <v>0</v>
      </c>
      <c r="KC4085">
        <v>0</v>
      </c>
      <c r="KD4085">
        <v>0</v>
      </c>
      <c r="KE4085">
        <v>0</v>
      </c>
    </row>
    <row r="4086" spans="1:291" x14ac:dyDescent="0.3">
      <c r="A4086">
        <v>1</v>
      </c>
      <c r="B4086">
        <v>15</v>
      </c>
      <c r="C4086">
        <v>0</v>
      </c>
      <c r="D4086">
        <v>5650.18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1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0</v>
      </c>
      <c r="FV4086">
        <v>0</v>
      </c>
      <c r="FW4086">
        <v>0</v>
      </c>
      <c r="FX4086">
        <v>0</v>
      </c>
      <c r="FY4086">
        <v>0</v>
      </c>
      <c r="FZ4086">
        <v>0</v>
      </c>
      <c r="GA4086">
        <v>0</v>
      </c>
      <c r="GB4086">
        <v>0</v>
      </c>
      <c r="GC4086">
        <v>0</v>
      </c>
      <c r="GD4086">
        <v>0</v>
      </c>
      <c r="GE4086">
        <v>0</v>
      </c>
      <c r="GF4086">
        <v>0</v>
      </c>
      <c r="GG4086">
        <v>0</v>
      </c>
      <c r="GH4086">
        <v>0</v>
      </c>
      <c r="GI4086">
        <v>0</v>
      </c>
      <c r="GJ4086">
        <v>0</v>
      </c>
      <c r="GK4086">
        <v>0</v>
      </c>
      <c r="GL4086">
        <v>0</v>
      </c>
      <c r="GM4086">
        <v>0</v>
      </c>
      <c r="GN4086">
        <v>0</v>
      </c>
      <c r="GO4086">
        <v>0</v>
      </c>
      <c r="GP4086">
        <v>0</v>
      </c>
      <c r="GQ4086">
        <v>0</v>
      </c>
      <c r="GR4086">
        <v>0</v>
      </c>
      <c r="GS4086">
        <v>0</v>
      </c>
      <c r="GT4086">
        <v>0</v>
      </c>
      <c r="GU4086">
        <v>0</v>
      </c>
      <c r="GV4086">
        <v>0</v>
      </c>
      <c r="GW4086">
        <v>0</v>
      </c>
      <c r="GX4086">
        <v>0</v>
      </c>
      <c r="GY4086">
        <v>0</v>
      </c>
      <c r="GZ4086">
        <v>0</v>
      </c>
      <c r="HA4086">
        <v>0</v>
      </c>
      <c r="HB4086">
        <v>0</v>
      </c>
      <c r="HC4086">
        <v>0</v>
      </c>
      <c r="HD4086">
        <v>0</v>
      </c>
      <c r="HE4086">
        <v>0</v>
      </c>
      <c r="HF4086">
        <v>0</v>
      </c>
      <c r="HG4086">
        <v>0</v>
      </c>
      <c r="HH4086">
        <v>0</v>
      </c>
      <c r="HI4086">
        <v>0</v>
      </c>
      <c r="HJ4086">
        <v>0</v>
      </c>
      <c r="HK4086">
        <v>0</v>
      </c>
      <c r="HL4086">
        <v>0</v>
      </c>
      <c r="HM4086">
        <v>0</v>
      </c>
      <c r="HN4086">
        <v>0</v>
      </c>
      <c r="HO4086">
        <v>0</v>
      </c>
      <c r="HP4086">
        <v>0</v>
      </c>
      <c r="HQ4086">
        <v>0</v>
      </c>
      <c r="HR4086">
        <v>0</v>
      </c>
      <c r="HS4086">
        <v>0</v>
      </c>
      <c r="HT4086">
        <v>0</v>
      </c>
      <c r="HU4086">
        <v>0</v>
      </c>
      <c r="HV4086">
        <v>0</v>
      </c>
      <c r="HW4086">
        <v>0</v>
      </c>
      <c r="HX4086">
        <v>0</v>
      </c>
      <c r="HY4086">
        <v>0</v>
      </c>
      <c r="HZ4086">
        <v>0</v>
      </c>
      <c r="IA4086">
        <v>0</v>
      </c>
      <c r="IB4086">
        <v>0</v>
      </c>
      <c r="IC4086">
        <v>0</v>
      </c>
      <c r="ID4086">
        <v>0</v>
      </c>
      <c r="IE4086">
        <v>0</v>
      </c>
      <c r="IF4086">
        <v>0</v>
      </c>
      <c r="IG4086">
        <v>0</v>
      </c>
      <c r="IH4086">
        <v>0</v>
      </c>
      <c r="II4086">
        <v>0</v>
      </c>
      <c r="IJ4086">
        <v>0</v>
      </c>
      <c r="IK4086">
        <v>0</v>
      </c>
      <c r="IL4086">
        <v>0</v>
      </c>
      <c r="IM4086">
        <v>0</v>
      </c>
      <c r="IN4086">
        <v>0</v>
      </c>
      <c r="IO4086">
        <v>0</v>
      </c>
      <c r="IP4086">
        <v>0</v>
      </c>
      <c r="IQ4086">
        <v>0</v>
      </c>
      <c r="IR4086">
        <v>0</v>
      </c>
      <c r="IS4086">
        <v>0</v>
      </c>
      <c r="IT4086">
        <v>0</v>
      </c>
      <c r="IU4086">
        <v>0</v>
      </c>
      <c r="IV4086">
        <v>0</v>
      </c>
      <c r="IW4086">
        <v>0</v>
      </c>
      <c r="IX4086">
        <v>0</v>
      </c>
      <c r="IY4086">
        <v>0</v>
      </c>
      <c r="IZ4086">
        <v>0</v>
      </c>
      <c r="JA4086">
        <v>0</v>
      </c>
      <c r="JB4086">
        <v>0</v>
      </c>
      <c r="JC4086">
        <v>0</v>
      </c>
      <c r="JD4086">
        <v>0</v>
      </c>
      <c r="JE4086">
        <v>0</v>
      </c>
      <c r="JF4086">
        <v>0</v>
      </c>
      <c r="JG4086">
        <v>0</v>
      </c>
      <c r="JH4086">
        <v>0</v>
      </c>
      <c r="JI4086">
        <v>0</v>
      </c>
      <c r="JJ4086">
        <v>0</v>
      </c>
      <c r="JK4086">
        <v>0</v>
      </c>
      <c r="JL4086">
        <v>0</v>
      </c>
      <c r="JM4086" s="19">
        <v>0</v>
      </c>
      <c r="JN4086">
        <v>0</v>
      </c>
      <c r="JO4086">
        <v>0</v>
      </c>
      <c r="JP4086">
        <v>0</v>
      </c>
      <c r="JQ4086">
        <v>0</v>
      </c>
      <c r="JR4086">
        <v>0</v>
      </c>
      <c r="JS4086">
        <v>0</v>
      </c>
      <c r="JT4086">
        <v>0</v>
      </c>
      <c r="JU4086">
        <v>0</v>
      </c>
      <c r="JV4086">
        <v>0</v>
      </c>
      <c r="JW4086">
        <v>0</v>
      </c>
      <c r="JX4086">
        <v>0</v>
      </c>
      <c r="JY4086">
        <v>0</v>
      </c>
      <c r="JZ4086">
        <v>0</v>
      </c>
      <c r="KA4086">
        <v>0</v>
      </c>
      <c r="KB4086">
        <v>0</v>
      </c>
      <c r="KC4086">
        <v>0</v>
      </c>
      <c r="KD4086">
        <v>0</v>
      </c>
      <c r="KE4086">
        <v>0</v>
      </c>
    </row>
    <row r="4087" spans="1:291" x14ac:dyDescent="0.3">
      <c r="A4087">
        <v>1</v>
      </c>
      <c r="B4087">
        <v>15</v>
      </c>
      <c r="C4087">
        <v>0</v>
      </c>
      <c r="D4087">
        <v>5586.81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1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0</v>
      </c>
      <c r="FV4087">
        <v>0</v>
      </c>
      <c r="FW4087">
        <v>0</v>
      </c>
      <c r="FX4087">
        <v>0</v>
      </c>
      <c r="FY4087">
        <v>0</v>
      </c>
      <c r="FZ4087">
        <v>0</v>
      </c>
      <c r="GA4087">
        <v>0</v>
      </c>
      <c r="GB4087">
        <v>0</v>
      </c>
      <c r="GC4087">
        <v>0</v>
      </c>
      <c r="GD4087">
        <v>0</v>
      </c>
      <c r="GE4087">
        <v>0</v>
      </c>
      <c r="GF4087">
        <v>0</v>
      </c>
      <c r="GG4087">
        <v>0</v>
      </c>
      <c r="GH4087">
        <v>0</v>
      </c>
      <c r="GI4087">
        <v>0</v>
      </c>
      <c r="GJ4087">
        <v>0</v>
      </c>
      <c r="GK4087">
        <v>0</v>
      </c>
      <c r="GL4087">
        <v>0</v>
      </c>
      <c r="GM4087">
        <v>0</v>
      </c>
      <c r="GN4087">
        <v>0</v>
      </c>
      <c r="GO4087">
        <v>0</v>
      </c>
      <c r="GP4087">
        <v>0</v>
      </c>
      <c r="GQ4087">
        <v>0</v>
      </c>
      <c r="GR4087">
        <v>0</v>
      </c>
      <c r="GS4087">
        <v>0</v>
      </c>
      <c r="GT4087">
        <v>0</v>
      </c>
      <c r="GU4087">
        <v>0</v>
      </c>
      <c r="GV4087">
        <v>0</v>
      </c>
      <c r="GW4087">
        <v>0</v>
      </c>
      <c r="GX4087">
        <v>0</v>
      </c>
      <c r="GY4087">
        <v>0</v>
      </c>
      <c r="GZ4087">
        <v>0</v>
      </c>
      <c r="HA4087">
        <v>0</v>
      </c>
      <c r="HB4087">
        <v>0</v>
      </c>
      <c r="HC4087">
        <v>0</v>
      </c>
      <c r="HD4087">
        <v>0</v>
      </c>
      <c r="HE4087">
        <v>0</v>
      </c>
      <c r="HF4087">
        <v>0</v>
      </c>
      <c r="HG4087">
        <v>0</v>
      </c>
      <c r="HH4087">
        <v>0</v>
      </c>
      <c r="HI4087">
        <v>0</v>
      </c>
      <c r="HJ4087">
        <v>0</v>
      </c>
      <c r="HK4087">
        <v>0</v>
      </c>
      <c r="HL4087">
        <v>0</v>
      </c>
      <c r="HM4087">
        <v>0</v>
      </c>
      <c r="HN4087">
        <v>0</v>
      </c>
      <c r="HO4087">
        <v>0</v>
      </c>
      <c r="HP4087">
        <v>0</v>
      </c>
      <c r="HQ4087">
        <v>0</v>
      </c>
      <c r="HR4087">
        <v>0</v>
      </c>
      <c r="HS4087">
        <v>0</v>
      </c>
      <c r="HT4087">
        <v>0</v>
      </c>
      <c r="HU4087">
        <v>0</v>
      </c>
      <c r="HV4087">
        <v>0</v>
      </c>
      <c r="HW4087">
        <v>0</v>
      </c>
      <c r="HX4087">
        <v>0</v>
      </c>
      <c r="HY4087">
        <v>0</v>
      </c>
      <c r="HZ4087">
        <v>0</v>
      </c>
      <c r="IA4087">
        <v>0</v>
      </c>
      <c r="IB4087">
        <v>0</v>
      </c>
      <c r="IC4087">
        <v>0</v>
      </c>
      <c r="ID4087">
        <v>0</v>
      </c>
      <c r="IE4087">
        <v>0</v>
      </c>
      <c r="IF4087">
        <v>0</v>
      </c>
      <c r="IG4087">
        <v>0</v>
      </c>
      <c r="IH4087">
        <v>0</v>
      </c>
      <c r="II4087">
        <v>0</v>
      </c>
      <c r="IJ4087">
        <v>0</v>
      </c>
      <c r="IK4087">
        <v>0</v>
      </c>
      <c r="IL4087">
        <v>0</v>
      </c>
      <c r="IM4087">
        <v>0</v>
      </c>
      <c r="IN4087">
        <v>0</v>
      </c>
      <c r="IO4087">
        <v>0</v>
      </c>
      <c r="IP4087">
        <v>0</v>
      </c>
      <c r="IQ4087">
        <v>0</v>
      </c>
      <c r="IR4087">
        <v>0</v>
      </c>
      <c r="IS4087">
        <v>0</v>
      </c>
      <c r="IT4087">
        <v>0</v>
      </c>
      <c r="IU4087">
        <v>0</v>
      </c>
      <c r="IV4087">
        <v>0</v>
      </c>
      <c r="IW4087">
        <v>0</v>
      </c>
      <c r="IX4087">
        <v>0</v>
      </c>
      <c r="IY4087">
        <v>0</v>
      </c>
      <c r="IZ4087">
        <v>0</v>
      </c>
      <c r="JA4087">
        <v>0</v>
      </c>
      <c r="JB4087">
        <v>0</v>
      </c>
      <c r="JC4087">
        <v>0</v>
      </c>
      <c r="JD4087">
        <v>0</v>
      </c>
      <c r="JE4087">
        <v>0</v>
      </c>
      <c r="JF4087">
        <v>0</v>
      </c>
      <c r="JG4087">
        <v>0</v>
      </c>
      <c r="JH4087">
        <v>0</v>
      </c>
      <c r="JI4087">
        <v>0</v>
      </c>
      <c r="JJ4087">
        <v>0</v>
      </c>
      <c r="JK4087">
        <v>0</v>
      </c>
      <c r="JL4087">
        <v>0</v>
      </c>
      <c r="JM4087" s="19">
        <v>0</v>
      </c>
      <c r="JN4087">
        <v>0</v>
      </c>
      <c r="JO4087">
        <v>0</v>
      </c>
      <c r="JP4087">
        <v>0</v>
      </c>
      <c r="JQ4087">
        <v>0</v>
      </c>
      <c r="JR4087">
        <v>0</v>
      </c>
      <c r="JS4087">
        <v>0</v>
      </c>
      <c r="JT4087">
        <v>0</v>
      </c>
      <c r="JU4087">
        <v>0</v>
      </c>
      <c r="JV4087">
        <v>0</v>
      </c>
      <c r="JW4087">
        <v>0</v>
      </c>
      <c r="JX4087">
        <v>0</v>
      </c>
      <c r="JY4087">
        <v>0</v>
      </c>
      <c r="JZ4087">
        <v>0</v>
      </c>
      <c r="KA4087">
        <v>0</v>
      </c>
      <c r="KB4087">
        <v>0</v>
      </c>
      <c r="KC4087">
        <v>0</v>
      </c>
      <c r="KD4087">
        <v>0</v>
      </c>
      <c r="KE4087">
        <v>0</v>
      </c>
    </row>
    <row r="4088" spans="1:291" x14ac:dyDescent="0.3">
      <c r="A4088">
        <v>1</v>
      </c>
      <c r="B4088">
        <v>15</v>
      </c>
      <c r="C4088">
        <v>0</v>
      </c>
      <c r="D4088">
        <v>5595.63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0</v>
      </c>
      <c r="FV4088">
        <v>0</v>
      </c>
      <c r="FW4088">
        <v>0</v>
      </c>
      <c r="FX4088">
        <v>0</v>
      </c>
      <c r="FY4088">
        <v>0</v>
      </c>
      <c r="FZ4088">
        <v>0</v>
      </c>
      <c r="GA4088">
        <v>0</v>
      </c>
      <c r="GB4088">
        <v>0</v>
      </c>
      <c r="GC4088">
        <v>0</v>
      </c>
      <c r="GD4088">
        <v>0</v>
      </c>
      <c r="GE4088">
        <v>0</v>
      </c>
      <c r="GF4088">
        <v>0</v>
      </c>
      <c r="GG4088">
        <v>0</v>
      </c>
      <c r="GH4088">
        <v>0</v>
      </c>
      <c r="GI4088">
        <v>0</v>
      </c>
      <c r="GJ4088">
        <v>0</v>
      </c>
      <c r="GK4088">
        <v>0</v>
      </c>
      <c r="GL4088">
        <v>0</v>
      </c>
      <c r="GM4088">
        <v>0</v>
      </c>
      <c r="GN4088">
        <v>0</v>
      </c>
      <c r="GO4088">
        <v>0</v>
      </c>
      <c r="GP4088">
        <v>0</v>
      </c>
      <c r="GQ4088">
        <v>0</v>
      </c>
      <c r="GR4088">
        <v>0</v>
      </c>
      <c r="GS4088">
        <v>0</v>
      </c>
      <c r="GT4088">
        <v>0</v>
      </c>
      <c r="GU4088">
        <v>0</v>
      </c>
      <c r="GV4088">
        <v>0</v>
      </c>
      <c r="GW4088">
        <v>0</v>
      </c>
      <c r="GX4088">
        <v>0</v>
      </c>
      <c r="GY4088">
        <v>0</v>
      </c>
      <c r="GZ4088">
        <v>0</v>
      </c>
      <c r="HA4088">
        <v>0</v>
      </c>
      <c r="HB4088">
        <v>0</v>
      </c>
      <c r="HC4088">
        <v>0</v>
      </c>
      <c r="HD4088">
        <v>0</v>
      </c>
      <c r="HE4088">
        <v>0</v>
      </c>
      <c r="HF4088">
        <v>0</v>
      </c>
      <c r="HG4088">
        <v>0</v>
      </c>
      <c r="HH4088">
        <v>0</v>
      </c>
      <c r="HI4088">
        <v>0</v>
      </c>
      <c r="HJ4088">
        <v>0</v>
      </c>
      <c r="HK4088">
        <v>0</v>
      </c>
      <c r="HL4088">
        <v>0</v>
      </c>
      <c r="HM4088">
        <v>0</v>
      </c>
      <c r="HN4088">
        <v>0</v>
      </c>
      <c r="HO4088">
        <v>0</v>
      </c>
      <c r="HP4088">
        <v>0</v>
      </c>
      <c r="HQ4088">
        <v>0</v>
      </c>
      <c r="HR4088">
        <v>0</v>
      </c>
      <c r="HS4088">
        <v>0</v>
      </c>
      <c r="HT4088">
        <v>0</v>
      </c>
      <c r="HU4088">
        <v>0</v>
      </c>
      <c r="HV4088">
        <v>0</v>
      </c>
      <c r="HW4088">
        <v>0</v>
      </c>
      <c r="HX4088">
        <v>0</v>
      </c>
      <c r="HY4088">
        <v>0</v>
      </c>
      <c r="HZ4088">
        <v>0</v>
      </c>
      <c r="IA4088">
        <v>0</v>
      </c>
      <c r="IB4088">
        <v>0</v>
      </c>
      <c r="IC4088">
        <v>0</v>
      </c>
      <c r="ID4088">
        <v>0</v>
      </c>
      <c r="IE4088">
        <v>0</v>
      </c>
      <c r="IF4088">
        <v>0</v>
      </c>
      <c r="IG4088">
        <v>0</v>
      </c>
      <c r="IH4088">
        <v>0</v>
      </c>
      <c r="II4088">
        <v>0</v>
      </c>
      <c r="IJ4088">
        <v>0</v>
      </c>
      <c r="IK4088">
        <v>0</v>
      </c>
      <c r="IL4088">
        <v>0</v>
      </c>
      <c r="IM4088">
        <v>0</v>
      </c>
      <c r="IN4088">
        <v>0</v>
      </c>
      <c r="IO4088">
        <v>0</v>
      </c>
      <c r="IP4088">
        <v>0</v>
      </c>
      <c r="IQ4088">
        <v>0</v>
      </c>
      <c r="IR4088">
        <v>0</v>
      </c>
      <c r="IS4088">
        <v>0</v>
      </c>
      <c r="IT4088">
        <v>0</v>
      </c>
      <c r="IU4088">
        <v>0</v>
      </c>
      <c r="IV4088">
        <v>0</v>
      </c>
      <c r="IW4088">
        <v>0</v>
      </c>
      <c r="IX4088">
        <v>0</v>
      </c>
      <c r="IY4088">
        <v>0</v>
      </c>
      <c r="IZ4088">
        <v>0</v>
      </c>
      <c r="JA4088">
        <v>0</v>
      </c>
      <c r="JB4088">
        <v>0</v>
      </c>
      <c r="JC4088">
        <v>0</v>
      </c>
      <c r="JD4088">
        <v>0</v>
      </c>
      <c r="JE4088">
        <v>0</v>
      </c>
      <c r="JF4088">
        <v>0</v>
      </c>
      <c r="JG4088">
        <v>0</v>
      </c>
      <c r="JH4088">
        <v>0</v>
      </c>
      <c r="JI4088">
        <v>0</v>
      </c>
      <c r="JJ4088">
        <v>0</v>
      </c>
      <c r="JK4088">
        <v>0</v>
      </c>
      <c r="JL4088">
        <v>0</v>
      </c>
      <c r="JM4088" s="19">
        <v>0</v>
      </c>
      <c r="JN4088">
        <v>0</v>
      </c>
      <c r="JO4088">
        <v>0</v>
      </c>
      <c r="JP4088">
        <v>0</v>
      </c>
      <c r="JQ4088">
        <v>0</v>
      </c>
      <c r="JR4088">
        <v>0</v>
      </c>
      <c r="JS4088">
        <v>0</v>
      </c>
      <c r="JT4088">
        <v>0</v>
      </c>
      <c r="JU4088">
        <v>0</v>
      </c>
      <c r="JV4088">
        <v>0</v>
      </c>
      <c r="JW4088">
        <v>0</v>
      </c>
      <c r="JX4088">
        <v>0</v>
      </c>
      <c r="JY4088">
        <v>0</v>
      </c>
      <c r="JZ4088">
        <v>0</v>
      </c>
      <c r="KA4088">
        <v>0</v>
      </c>
      <c r="KB4088">
        <v>0</v>
      </c>
      <c r="KC4088">
        <v>0</v>
      </c>
      <c r="KD4088">
        <v>0</v>
      </c>
      <c r="KE4088">
        <v>0</v>
      </c>
    </row>
    <row r="4089" spans="1:291" x14ac:dyDescent="0.3">
      <c r="A4089">
        <v>1</v>
      </c>
      <c r="B4089">
        <v>15</v>
      </c>
      <c r="C4089">
        <v>0</v>
      </c>
      <c r="D4089">
        <v>5621.09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0</v>
      </c>
      <c r="FV4089">
        <v>0</v>
      </c>
      <c r="FW4089">
        <v>0</v>
      </c>
      <c r="FX4089">
        <v>0</v>
      </c>
      <c r="FY4089">
        <v>0</v>
      </c>
      <c r="FZ4089">
        <v>0</v>
      </c>
      <c r="GA4089">
        <v>0</v>
      </c>
      <c r="GB4089">
        <v>0</v>
      </c>
      <c r="GC4089">
        <v>0</v>
      </c>
      <c r="GD4089">
        <v>0</v>
      </c>
      <c r="GE4089">
        <v>0</v>
      </c>
      <c r="GF4089">
        <v>0</v>
      </c>
      <c r="GG4089">
        <v>0</v>
      </c>
      <c r="GH4089">
        <v>0</v>
      </c>
      <c r="GI4089">
        <v>0</v>
      </c>
      <c r="GJ4089">
        <v>0</v>
      </c>
      <c r="GK4089">
        <v>0</v>
      </c>
      <c r="GL4089">
        <v>0</v>
      </c>
      <c r="GM4089">
        <v>0</v>
      </c>
      <c r="GN4089">
        <v>0</v>
      </c>
      <c r="GO4089">
        <v>0</v>
      </c>
      <c r="GP4089">
        <v>0</v>
      </c>
      <c r="GQ4089">
        <v>0</v>
      </c>
      <c r="GR4089">
        <v>0</v>
      </c>
      <c r="GS4089">
        <v>0</v>
      </c>
      <c r="GT4089">
        <v>0</v>
      </c>
      <c r="GU4089">
        <v>0</v>
      </c>
      <c r="GV4089">
        <v>0</v>
      </c>
      <c r="GW4089">
        <v>0</v>
      </c>
      <c r="GX4089">
        <v>0</v>
      </c>
      <c r="GY4089">
        <v>0</v>
      </c>
      <c r="GZ4089">
        <v>0</v>
      </c>
      <c r="HA4089">
        <v>0</v>
      </c>
      <c r="HB4089">
        <v>0</v>
      </c>
      <c r="HC4089">
        <v>0</v>
      </c>
      <c r="HD4089">
        <v>0</v>
      </c>
      <c r="HE4089">
        <v>0</v>
      </c>
      <c r="HF4089">
        <v>0</v>
      </c>
      <c r="HG4089">
        <v>0</v>
      </c>
      <c r="HH4089">
        <v>0</v>
      </c>
      <c r="HI4089">
        <v>0</v>
      </c>
      <c r="HJ4089">
        <v>0</v>
      </c>
      <c r="HK4089">
        <v>0</v>
      </c>
      <c r="HL4089">
        <v>0</v>
      </c>
      <c r="HM4089">
        <v>0</v>
      </c>
      <c r="HN4089">
        <v>0</v>
      </c>
      <c r="HO4089">
        <v>0</v>
      </c>
      <c r="HP4089">
        <v>0</v>
      </c>
      <c r="HQ4089">
        <v>0</v>
      </c>
      <c r="HR4089">
        <v>0</v>
      </c>
      <c r="HS4089">
        <v>0</v>
      </c>
      <c r="HT4089">
        <v>0</v>
      </c>
      <c r="HU4089">
        <v>0</v>
      </c>
      <c r="HV4089">
        <v>0</v>
      </c>
      <c r="HW4089">
        <v>0</v>
      </c>
      <c r="HX4089">
        <v>0</v>
      </c>
      <c r="HY4089">
        <v>0</v>
      </c>
      <c r="HZ4089">
        <v>0</v>
      </c>
      <c r="IA4089">
        <v>0</v>
      </c>
      <c r="IB4089">
        <v>0</v>
      </c>
      <c r="IC4089">
        <v>0</v>
      </c>
      <c r="ID4089">
        <v>0</v>
      </c>
      <c r="IE4089">
        <v>0</v>
      </c>
      <c r="IF4089">
        <v>0</v>
      </c>
      <c r="IG4089">
        <v>0</v>
      </c>
      <c r="IH4089">
        <v>0</v>
      </c>
      <c r="II4089">
        <v>0</v>
      </c>
      <c r="IJ4089">
        <v>0</v>
      </c>
      <c r="IK4089">
        <v>0</v>
      </c>
      <c r="IL4089">
        <v>0</v>
      </c>
      <c r="IM4089">
        <v>0</v>
      </c>
      <c r="IN4089">
        <v>0</v>
      </c>
      <c r="IO4089">
        <v>0</v>
      </c>
      <c r="IP4089">
        <v>0</v>
      </c>
      <c r="IQ4089">
        <v>0</v>
      </c>
      <c r="IR4089">
        <v>0</v>
      </c>
      <c r="IS4089">
        <v>0</v>
      </c>
      <c r="IT4089">
        <v>0</v>
      </c>
      <c r="IU4089">
        <v>0</v>
      </c>
      <c r="IV4089">
        <v>0</v>
      </c>
      <c r="IW4089">
        <v>0</v>
      </c>
      <c r="IX4089">
        <v>0</v>
      </c>
      <c r="IY4089">
        <v>0</v>
      </c>
      <c r="IZ4089">
        <v>0</v>
      </c>
      <c r="JA4089">
        <v>0</v>
      </c>
      <c r="JB4089">
        <v>0</v>
      </c>
      <c r="JC4089">
        <v>0</v>
      </c>
      <c r="JD4089">
        <v>0</v>
      </c>
      <c r="JE4089">
        <v>0</v>
      </c>
      <c r="JF4089">
        <v>0</v>
      </c>
      <c r="JG4089">
        <v>0</v>
      </c>
      <c r="JH4089">
        <v>0</v>
      </c>
      <c r="JI4089">
        <v>0</v>
      </c>
      <c r="JJ4089">
        <v>0</v>
      </c>
      <c r="JK4089">
        <v>0</v>
      </c>
      <c r="JL4089">
        <v>0</v>
      </c>
      <c r="JM4089" s="19">
        <v>0</v>
      </c>
      <c r="JN4089">
        <v>0</v>
      </c>
      <c r="JO4089">
        <v>0</v>
      </c>
      <c r="JP4089">
        <v>0</v>
      </c>
      <c r="JQ4089">
        <v>0</v>
      </c>
      <c r="JR4089">
        <v>0</v>
      </c>
      <c r="JS4089">
        <v>0</v>
      </c>
      <c r="JT4089">
        <v>0</v>
      </c>
      <c r="JU4089">
        <v>0</v>
      </c>
      <c r="JV4089">
        <v>0</v>
      </c>
      <c r="JW4089">
        <v>0</v>
      </c>
      <c r="JX4089">
        <v>0</v>
      </c>
      <c r="JY4089">
        <v>0</v>
      </c>
      <c r="JZ4089">
        <v>0</v>
      </c>
      <c r="KA4089">
        <v>0</v>
      </c>
      <c r="KB4089">
        <v>0</v>
      </c>
      <c r="KC4089">
        <v>0</v>
      </c>
      <c r="KD4089">
        <v>0</v>
      </c>
      <c r="KE4089">
        <v>0</v>
      </c>
    </row>
    <row r="4090" spans="1:291" x14ac:dyDescent="0.3">
      <c r="A4090">
        <v>1</v>
      </c>
      <c r="B4090">
        <v>15</v>
      </c>
      <c r="C4090">
        <v>0</v>
      </c>
      <c r="D4090">
        <v>5579.64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1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>
        <v>0</v>
      </c>
      <c r="FA4090">
        <v>0</v>
      </c>
      <c r="FB4090">
        <v>0</v>
      </c>
      <c r="FC4090">
        <v>0</v>
      </c>
      <c r="FD4090">
        <v>0</v>
      </c>
      <c r="FE4090">
        <v>0</v>
      </c>
      <c r="FF4090">
        <v>0</v>
      </c>
      <c r="FG4090">
        <v>0</v>
      </c>
      <c r="FH4090">
        <v>0</v>
      </c>
      <c r="FI4090">
        <v>0</v>
      </c>
      <c r="FJ4090">
        <v>0</v>
      </c>
      <c r="FK4090">
        <v>0</v>
      </c>
      <c r="FL4090">
        <v>0</v>
      </c>
      <c r="FM4090">
        <v>0</v>
      </c>
      <c r="FN4090">
        <v>0</v>
      </c>
      <c r="FO4090">
        <v>0</v>
      </c>
      <c r="FP4090">
        <v>0</v>
      </c>
      <c r="FQ4090">
        <v>0</v>
      </c>
      <c r="FR4090">
        <v>0</v>
      </c>
      <c r="FS4090">
        <v>0</v>
      </c>
      <c r="FT4090">
        <v>0</v>
      </c>
      <c r="FU4090">
        <v>0</v>
      </c>
      <c r="FV4090">
        <v>0</v>
      </c>
      <c r="FW4090">
        <v>0</v>
      </c>
      <c r="FX4090">
        <v>0</v>
      </c>
      <c r="FY4090">
        <v>0</v>
      </c>
      <c r="FZ4090">
        <v>0</v>
      </c>
      <c r="GA4090">
        <v>0</v>
      </c>
      <c r="GB4090">
        <v>0</v>
      </c>
      <c r="GC4090">
        <v>0</v>
      </c>
      <c r="GD4090">
        <v>0</v>
      </c>
      <c r="GE4090">
        <v>0</v>
      </c>
      <c r="GF4090">
        <v>0</v>
      </c>
      <c r="GG4090">
        <v>0</v>
      </c>
      <c r="GH4090">
        <v>0</v>
      </c>
      <c r="GI4090">
        <v>0</v>
      </c>
      <c r="GJ4090">
        <v>0</v>
      </c>
      <c r="GK4090">
        <v>0</v>
      </c>
      <c r="GL4090">
        <v>0</v>
      </c>
      <c r="GM4090">
        <v>0</v>
      </c>
      <c r="GN4090">
        <v>0</v>
      </c>
      <c r="GO4090">
        <v>0</v>
      </c>
      <c r="GP4090">
        <v>0</v>
      </c>
      <c r="GQ4090">
        <v>0</v>
      </c>
      <c r="GR4090">
        <v>0</v>
      </c>
      <c r="GS4090">
        <v>0</v>
      </c>
      <c r="GT4090">
        <v>0</v>
      </c>
      <c r="GU4090">
        <v>0</v>
      </c>
      <c r="GV4090">
        <v>0</v>
      </c>
      <c r="GW4090">
        <v>0</v>
      </c>
      <c r="GX4090">
        <v>0</v>
      </c>
      <c r="GY4090">
        <v>0</v>
      </c>
      <c r="GZ4090">
        <v>0</v>
      </c>
      <c r="HA4090">
        <v>0</v>
      </c>
      <c r="HB4090">
        <v>0</v>
      </c>
      <c r="HC4090">
        <v>0</v>
      </c>
      <c r="HD4090">
        <v>0</v>
      </c>
      <c r="HE4090">
        <v>0</v>
      </c>
      <c r="HF4090">
        <v>0</v>
      </c>
      <c r="HG4090">
        <v>0</v>
      </c>
      <c r="HH4090">
        <v>0</v>
      </c>
      <c r="HI4090">
        <v>0</v>
      </c>
      <c r="HJ4090">
        <v>0</v>
      </c>
      <c r="HK4090">
        <v>0</v>
      </c>
      <c r="HL4090">
        <v>0</v>
      </c>
      <c r="HM4090">
        <v>0</v>
      </c>
      <c r="HN4090">
        <v>0</v>
      </c>
      <c r="HO4090">
        <v>0</v>
      </c>
      <c r="HP4090">
        <v>0</v>
      </c>
      <c r="HQ4090">
        <v>0</v>
      </c>
      <c r="HR4090">
        <v>0</v>
      </c>
      <c r="HS4090">
        <v>0</v>
      </c>
      <c r="HT4090">
        <v>0</v>
      </c>
      <c r="HU4090">
        <v>0</v>
      </c>
      <c r="HV4090">
        <v>0</v>
      </c>
      <c r="HW4090">
        <v>0</v>
      </c>
      <c r="HX4090">
        <v>0</v>
      </c>
      <c r="HY4090">
        <v>0</v>
      </c>
      <c r="HZ4090">
        <v>0</v>
      </c>
      <c r="IA4090">
        <v>0</v>
      </c>
      <c r="IB4090">
        <v>0</v>
      </c>
      <c r="IC4090">
        <v>0</v>
      </c>
      <c r="ID4090">
        <v>0</v>
      </c>
      <c r="IE4090">
        <v>0</v>
      </c>
      <c r="IF4090">
        <v>0</v>
      </c>
      <c r="IG4090">
        <v>0</v>
      </c>
      <c r="IH4090">
        <v>0</v>
      </c>
      <c r="II4090">
        <v>0</v>
      </c>
      <c r="IJ4090">
        <v>0</v>
      </c>
      <c r="IK4090">
        <v>0</v>
      </c>
      <c r="IL4090">
        <v>0</v>
      </c>
      <c r="IM4090">
        <v>0</v>
      </c>
      <c r="IN4090">
        <v>0</v>
      </c>
      <c r="IO4090">
        <v>0</v>
      </c>
      <c r="IP4090">
        <v>0</v>
      </c>
      <c r="IQ4090">
        <v>0</v>
      </c>
      <c r="IR4090">
        <v>0</v>
      </c>
      <c r="IS4090">
        <v>0</v>
      </c>
      <c r="IT4090">
        <v>0</v>
      </c>
      <c r="IU4090">
        <v>0</v>
      </c>
      <c r="IV4090">
        <v>0</v>
      </c>
      <c r="IW4090">
        <v>0</v>
      </c>
      <c r="IX4090">
        <v>0</v>
      </c>
      <c r="IY4090">
        <v>0</v>
      </c>
      <c r="IZ4090">
        <v>0</v>
      </c>
      <c r="JA4090">
        <v>0</v>
      </c>
      <c r="JB4090">
        <v>0</v>
      </c>
      <c r="JC4090">
        <v>0</v>
      </c>
      <c r="JD4090">
        <v>0</v>
      </c>
      <c r="JE4090">
        <v>0</v>
      </c>
      <c r="JF4090">
        <v>0</v>
      </c>
      <c r="JG4090">
        <v>0</v>
      </c>
      <c r="JH4090">
        <v>0</v>
      </c>
      <c r="JI4090">
        <v>0</v>
      </c>
      <c r="JJ4090">
        <v>0</v>
      </c>
      <c r="JK4090">
        <v>0</v>
      </c>
      <c r="JL4090">
        <v>0</v>
      </c>
      <c r="JM4090" s="19">
        <v>0</v>
      </c>
      <c r="JN4090">
        <v>0</v>
      </c>
      <c r="JO4090">
        <v>0</v>
      </c>
      <c r="JP4090">
        <v>0</v>
      </c>
      <c r="JQ4090">
        <v>0</v>
      </c>
      <c r="JR4090">
        <v>0</v>
      </c>
      <c r="JS4090">
        <v>0</v>
      </c>
      <c r="JT4090">
        <v>0</v>
      </c>
      <c r="JU4090">
        <v>0</v>
      </c>
      <c r="JV4090">
        <v>0</v>
      </c>
      <c r="JW4090">
        <v>0</v>
      </c>
      <c r="JX4090">
        <v>0</v>
      </c>
      <c r="JY4090">
        <v>0</v>
      </c>
      <c r="JZ4090">
        <v>0</v>
      </c>
      <c r="KA4090">
        <v>0</v>
      </c>
      <c r="KB4090">
        <v>0</v>
      </c>
      <c r="KC4090">
        <v>0</v>
      </c>
      <c r="KD4090">
        <v>0</v>
      </c>
      <c r="KE4090">
        <v>0</v>
      </c>
    </row>
    <row r="4091" spans="1:291" x14ac:dyDescent="0.3">
      <c r="A4091">
        <v>1</v>
      </c>
      <c r="B4091">
        <v>15</v>
      </c>
      <c r="C4091">
        <v>0</v>
      </c>
      <c r="D4091">
        <v>5646.43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1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  <c r="EH4091">
        <v>0</v>
      </c>
      <c r="EI4091">
        <v>0</v>
      </c>
      <c r="EJ4091">
        <v>0</v>
      </c>
      <c r="EK4091">
        <v>0</v>
      </c>
      <c r="EL4091">
        <v>0</v>
      </c>
      <c r="EM4091">
        <v>0</v>
      </c>
      <c r="EN4091">
        <v>0</v>
      </c>
      <c r="EO4091">
        <v>0</v>
      </c>
      <c r="EP4091">
        <v>0</v>
      </c>
      <c r="EQ4091">
        <v>0</v>
      </c>
      <c r="ER4091">
        <v>0</v>
      </c>
      <c r="ES4091">
        <v>0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>
        <v>0</v>
      </c>
      <c r="FA4091">
        <v>0</v>
      </c>
      <c r="FB4091">
        <v>0</v>
      </c>
      <c r="FC4091">
        <v>0</v>
      </c>
      <c r="FD4091">
        <v>0</v>
      </c>
      <c r="FE4091">
        <v>0</v>
      </c>
      <c r="FF4091">
        <v>0</v>
      </c>
      <c r="FG4091">
        <v>0</v>
      </c>
      <c r="FH4091">
        <v>0</v>
      </c>
      <c r="FI4091">
        <v>0</v>
      </c>
      <c r="FJ4091">
        <v>0</v>
      </c>
      <c r="FK4091">
        <v>0</v>
      </c>
      <c r="FL4091">
        <v>0</v>
      </c>
      <c r="FM4091">
        <v>0</v>
      </c>
      <c r="FN4091">
        <v>0</v>
      </c>
      <c r="FO4091">
        <v>0</v>
      </c>
      <c r="FP4091">
        <v>0</v>
      </c>
      <c r="FQ4091">
        <v>0</v>
      </c>
      <c r="FR4091">
        <v>0</v>
      </c>
      <c r="FS4091">
        <v>0</v>
      </c>
      <c r="FT4091">
        <v>0</v>
      </c>
      <c r="FU4091">
        <v>0</v>
      </c>
      <c r="FV4091">
        <v>0</v>
      </c>
      <c r="FW4091">
        <v>0</v>
      </c>
      <c r="FX4091">
        <v>0</v>
      </c>
      <c r="FY4091">
        <v>0</v>
      </c>
      <c r="FZ4091">
        <v>0</v>
      </c>
      <c r="GA4091">
        <v>0</v>
      </c>
      <c r="GB4091">
        <v>0</v>
      </c>
      <c r="GC4091">
        <v>0</v>
      </c>
      <c r="GD4091">
        <v>0</v>
      </c>
      <c r="GE4091">
        <v>0</v>
      </c>
      <c r="GF4091">
        <v>0</v>
      </c>
      <c r="GG4091">
        <v>0</v>
      </c>
      <c r="GH4091">
        <v>0</v>
      </c>
      <c r="GI4091">
        <v>0</v>
      </c>
      <c r="GJ4091">
        <v>0</v>
      </c>
      <c r="GK4091">
        <v>0</v>
      </c>
      <c r="GL4091">
        <v>0</v>
      </c>
      <c r="GM4091">
        <v>0</v>
      </c>
      <c r="GN4091">
        <v>0</v>
      </c>
      <c r="GO4091">
        <v>0</v>
      </c>
      <c r="GP4091">
        <v>0</v>
      </c>
      <c r="GQ4091">
        <v>0</v>
      </c>
      <c r="GR4091">
        <v>0</v>
      </c>
      <c r="GS4091">
        <v>0</v>
      </c>
      <c r="GT4091">
        <v>0</v>
      </c>
      <c r="GU4091">
        <v>0</v>
      </c>
      <c r="GV4091">
        <v>0</v>
      </c>
      <c r="GW4091">
        <v>0</v>
      </c>
      <c r="GX4091">
        <v>0</v>
      </c>
      <c r="GY4091">
        <v>0</v>
      </c>
      <c r="GZ4091">
        <v>0</v>
      </c>
      <c r="HA4091">
        <v>0</v>
      </c>
      <c r="HB4091">
        <v>0</v>
      </c>
      <c r="HC4091">
        <v>0</v>
      </c>
      <c r="HD4091">
        <v>0</v>
      </c>
      <c r="HE4091">
        <v>0</v>
      </c>
      <c r="HF4091">
        <v>0</v>
      </c>
      <c r="HG4091">
        <v>0</v>
      </c>
      <c r="HH4091">
        <v>0</v>
      </c>
      <c r="HI4091">
        <v>0</v>
      </c>
      <c r="HJ4091">
        <v>0</v>
      </c>
      <c r="HK4091">
        <v>0</v>
      </c>
      <c r="HL4091">
        <v>0</v>
      </c>
      <c r="HM4091">
        <v>0</v>
      </c>
      <c r="HN4091">
        <v>0</v>
      </c>
      <c r="HO4091">
        <v>0</v>
      </c>
      <c r="HP4091">
        <v>0</v>
      </c>
      <c r="HQ4091">
        <v>0</v>
      </c>
      <c r="HR4091">
        <v>0</v>
      </c>
      <c r="HS4091">
        <v>0</v>
      </c>
      <c r="HT4091">
        <v>0</v>
      </c>
      <c r="HU4091">
        <v>0</v>
      </c>
      <c r="HV4091">
        <v>0</v>
      </c>
      <c r="HW4091">
        <v>0</v>
      </c>
      <c r="HX4091">
        <v>0</v>
      </c>
      <c r="HY4091">
        <v>0</v>
      </c>
      <c r="HZ4091">
        <v>0</v>
      </c>
      <c r="IA4091">
        <v>0</v>
      </c>
      <c r="IB4091">
        <v>0</v>
      </c>
      <c r="IC4091">
        <v>0</v>
      </c>
      <c r="ID4091">
        <v>0</v>
      </c>
      <c r="IE4091">
        <v>0</v>
      </c>
      <c r="IF4091">
        <v>0</v>
      </c>
      <c r="IG4091">
        <v>0</v>
      </c>
      <c r="IH4091">
        <v>0</v>
      </c>
      <c r="II4091">
        <v>0</v>
      </c>
      <c r="IJ4091">
        <v>0</v>
      </c>
      <c r="IK4091">
        <v>0</v>
      </c>
      <c r="IL4091">
        <v>0</v>
      </c>
      <c r="IM4091">
        <v>0</v>
      </c>
      <c r="IN4091">
        <v>0</v>
      </c>
      <c r="IO4091">
        <v>0</v>
      </c>
      <c r="IP4091">
        <v>0</v>
      </c>
      <c r="IQ4091">
        <v>0</v>
      </c>
      <c r="IR4091">
        <v>0</v>
      </c>
      <c r="IS4091">
        <v>0</v>
      </c>
      <c r="IT4091">
        <v>0</v>
      </c>
      <c r="IU4091">
        <v>0</v>
      </c>
      <c r="IV4091">
        <v>0</v>
      </c>
      <c r="IW4091">
        <v>0</v>
      </c>
      <c r="IX4091">
        <v>0</v>
      </c>
      <c r="IY4091">
        <v>0</v>
      </c>
      <c r="IZ4091">
        <v>0</v>
      </c>
      <c r="JA4091">
        <v>0</v>
      </c>
      <c r="JB4091">
        <v>0</v>
      </c>
      <c r="JC4091">
        <v>0</v>
      </c>
      <c r="JD4091">
        <v>0</v>
      </c>
      <c r="JE4091">
        <v>0</v>
      </c>
      <c r="JF4091">
        <v>0</v>
      </c>
      <c r="JG4091">
        <v>0</v>
      </c>
      <c r="JH4091">
        <v>0</v>
      </c>
      <c r="JI4091">
        <v>0</v>
      </c>
      <c r="JJ4091">
        <v>0</v>
      </c>
      <c r="JK4091">
        <v>0</v>
      </c>
      <c r="JL4091">
        <v>0</v>
      </c>
      <c r="JM4091" s="19">
        <v>0</v>
      </c>
      <c r="JN4091">
        <v>0</v>
      </c>
      <c r="JO4091">
        <v>0</v>
      </c>
      <c r="JP4091">
        <v>0</v>
      </c>
      <c r="JQ4091">
        <v>0</v>
      </c>
      <c r="JR4091">
        <v>0</v>
      </c>
      <c r="JS4091">
        <v>0</v>
      </c>
      <c r="JT4091">
        <v>0</v>
      </c>
      <c r="JU4091">
        <v>0</v>
      </c>
      <c r="JV4091">
        <v>0</v>
      </c>
      <c r="JW4091">
        <v>0</v>
      </c>
      <c r="JX4091">
        <v>0</v>
      </c>
      <c r="JY4091">
        <v>0</v>
      </c>
      <c r="JZ4091">
        <v>0</v>
      </c>
      <c r="KA4091">
        <v>0</v>
      </c>
      <c r="KB4091">
        <v>0</v>
      </c>
      <c r="KC4091">
        <v>0</v>
      </c>
      <c r="KD4091">
        <v>0</v>
      </c>
      <c r="KE4091">
        <v>0</v>
      </c>
    </row>
    <row r="4092" spans="1:291" x14ac:dyDescent="0.3">
      <c r="A4092">
        <v>1</v>
      </c>
      <c r="B4092">
        <v>15</v>
      </c>
      <c r="C4092">
        <v>0</v>
      </c>
      <c r="D4092">
        <v>5644.62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  <c r="EH4092">
        <v>0</v>
      </c>
      <c r="EI4092">
        <v>0</v>
      </c>
      <c r="EJ4092">
        <v>0</v>
      </c>
      <c r="EK4092">
        <v>0</v>
      </c>
      <c r="EL4092">
        <v>0</v>
      </c>
      <c r="EM4092">
        <v>0</v>
      </c>
      <c r="EN4092">
        <v>0</v>
      </c>
      <c r="EO4092">
        <v>0</v>
      </c>
      <c r="EP4092">
        <v>0</v>
      </c>
      <c r="EQ4092">
        <v>0</v>
      </c>
      <c r="ER4092">
        <v>0</v>
      </c>
      <c r="ES4092">
        <v>0</v>
      </c>
      <c r="ET4092">
        <v>0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>
        <v>0</v>
      </c>
      <c r="FA4092">
        <v>0</v>
      </c>
      <c r="FB4092">
        <v>0</v>
      </c>
      <c r="FC4092">
        <v>0</v>
      </c>
      <c r="FD4092">
        <v>0</v>
      </c>
      <c r="FE4092">
        <v>0</v>
      </c>
      <c r="FF4092">
        <v>0</v>
      </c>
      <c r="FG4092">
        <v>0</v>
      </c>
      <c r="FH4092">
        <v>0</v>
      </c>
      <c r="FI4092">
        <v>0</v>
      </c>
      <c r="FJ4092">
        <v>0</v>
      </c>
      <c r="FK4092">
        <v>0</v>
      </c>
      <c r="FL4092">
        <v>0</v>
      </c>
      <c r="FM4092">
        <v>0</v>
      </c>
      <c r="FN4092">
        <v>0</v>
      </c>
      <c r="FO4092">
        <v>0</v>
      </c>
      <c r="FP4092">
        <v>0</v>
      </c>
      <c r="FQ4092">
        <v>0</v>
      </c>
      <c r="FR4092">
        <v>0</v>
      </c>
      <c r="FS4092">
        <v>0</v>
      </c>
      <c r="FT4092">
        <v>0</v>
      </c>
      <c r="FU4092">
        <v>0</v>
      </c>
      <c r="FV4092">
        <v>0</v>
      </c>
      <c r="FW4092">
        <v>0</v>
      </c>
      <c r="FX4092">
        <v>0</v>
      </c>
      <c r="FY4092">
        <v>0</v>
      </c>
      <c r="FZ4092">
        <v>0</v>
      </c>
      <c r="GA4092">
        <v>0</v>
      </c>
      <c r="GB4092">
        <v>0</v>
      </c>
      <c r="GC4092">
        <v>0</v>
      </c>
      <c r="GD4092">
        <v>0</v>
      </c>
      <c r="GE4092">
        <v>0</v>
      </c>
      <c r="GF4092">
        <v>0</v>
      </c>
      <c r="GG4092">
        <v>0</v>
      </c>
      <c r="GH4092">
        <v>0</v>
      </c>
      <c r="GI4092">
        <v>0</v>
      </c>
      <c r="GJ4092">
        <v>0</v>
      </c>
      <c r="GK4092">
        <v>0</v>
      </c>
      <c r="GL4092">
        <v>0</v>
      </c>
      <c r="GM4092">
        <v>0</v>
      </c>
      <c r="GN4092">
        <v>0</v>
      </c>
      <c r="GO4092">
        <v>0</v>
      </c>
      <c r="GP4092">
        <v>0</v>
      </c>
      <c r="GQ4092">
        <v>0</v>
      </c>
      <c r="GR4092">
        <v>0</v>
      </c>
      <c r="GS4092">
        <v>0</v>
      </c>
      <c r="GT4092">
        <v>0</v>
      </c>
      <c r="GU4092">
        <v>0</v>
      </c>
      <c r="GV4092">
        <v>0</v>
      </c>
      <c r="GW4092">
        <v>0</v>
      </c>
      <c r="GX4092">
        <v>0</v>
      </c>
      <c r="GY4092">
        <v>0</v>
      </c>
      <c r="GZ4092">
        <v>0</v>
      </c>
      <c r="HA4092">
        <v>0</v>
      </c>
      <c r="HB4092">
        <v>0</v>
      </c>
      <c r="HC4092">
        <v>0</v>
      </c>
      <c r="HD4092">
        <v>0</v>
      </c>
      <c r="HE4092">
        <v>0</v>
      </c>
      <c r="HF4092">
        <v>0</v>
      </c>
      <c r="HG4092">
        <v>0</v>
      </c>
      <c r="HH4092">
        <v>0</v>
      </c>
      <c r="HI4092">
        <v>0</v>
      </c>
      <c r="HJ4092">
        <v>0</v>
      </c>
      <c r="HK4092">
        <v>0</v>
      </c>
      <c r="HL4092">
        <v>0</v>
      </c>
      <c r="HM4092">
        <v>0</v>
      </c>
      <c r="HN4092">
        <v>0</v>
      </c>
      <c r="HO4092">
        <v>0</v>
      </c>
      <c r="HP4092">
        <v>0</v>
      </c>
      <c r="HQ4092">
        <v>0</v>
      </c>
      <c r="HR4092">
        <v>0</v>
      </c>
      <c r="HS4092">
        <v>0</v>
      </c>
      <c r="HT4092">
        <v>0</v>
      </c>
      <c r="HU4092">
        <v>0</v>
      </c>
      <c r="HV4092">
        <v>0</v>
      </c>
      <c r="HW4092">
        <v>0</v>
      </c>
      <c r="HX4092">
        <v>0</v>
      </c>
      <c r="HY4092">
        <v>0</v>
      </c>
      <c r="HZ4092">
        <v>0</v>
      </c>
      <c r="IA4092">
        <v>0</v>
      </c>
      <c r="IB4092">
        <v>0</v>
      </c>
      <c r="IC4092">
        <v>0</v>
      </c>
      <c r="ID4092">
        <v>0</v>
      </c>
      <c r="IE4092">
        <v>0</v>
      </c>
      <c r="IF4092">
        <v>0</v>
      </c>
      <c r="IG4092">
        <v>0</v>
      </c>
      <c r="IH4092">
        <v>0</v>
      </c>
      <c r="II4092">
        <v>0</v>
      </c>
      <c r="IJ4092">
        <v>0</v>
      </c>
      <c r="IK4092">
        <v>0</v>
      </c>
      <c r="IL4092">
        <v>0</v>
      </c>
      <c r="IM4092">
        <v>0</v>
      </c>
      <c r="IN4092">
        <v>0</v>
      </c>
      <c r="IO4092">
        <v>0</v>
      </c>
      <c r="IP4092">
        <v>0</v>
      </c>
      <c r="IQ4092">
        <v>0</v>
      </c>
      <c r="IR4092">
        <v>0</v>
      </c>
      <c r="IS4092">
        <v>0</v>
      </c>
      <c r="IT4092">
        <v>0</v>
      </c>
      <c r="IU4092">
        <v>0</v>
      </c>
      <c r="IV4092">
        <v>0</v>
      </c>
      <c r="IW4092">
        <v>0</v>
      </c>
      <c r="IX4092">
        <v>0</v>
      </c>
      <c r="IY4092">
        <v>0</v>
      </c>
      <c r="IZ4092">
        <v>0</v>
      </c>
      <c r="JA4092">
        <v>0</v>
      </c>
      <c r="JB4092">
        <v>0</v>
      </c>
      <c r="JC4092">
        <v>0</v>
      </c>
      <c r="JD4092">
        <v>0</v>
      </c>
      <c r="JE4092">
        <v>0</v>
      </c>
      <c r="JF4092">
        <v>0</v>
      </c>
      <c r="JG4092">
        <v>0</v>
      </c>
      <c r="JH4092">
        <v>0</v>
      </c>
      <c r="JI4092">
        <v>0</v>
      </c>
      <c r="JJ4092">
        <v>0</v>
      </c>
      <c r="JK4092">
        <v>0</v>
      </c>
      <c r="JL4092">
        <v>0</v>
      </c>
      <c r="JM4092" s="19">
        <v>0</v>
      </c>
      <c r="JN4092">
        <v>0</v>
      </c>
      <c r="JO4092">
        <v>0</v>
      </c>
      <c r="JP4092">
        <v>0</v>
      </c>
      <c r="JQ4092">
        <v>0</v>
      </c>
      <c r="JR4092">
        <v>0</v>
      </c>
      <c r="JS4092">
        <v>0</v>
      </c>
      <c r="JT4092">
        <v>0</v>
      </c>
      <c r="JU4092">
        <v>0</v>
      </c>
      <c r="JV4092">
        <v>0</v>
      </c>
      <c r="JW4092">
        <v>0</v>
      </c>
      <c r="JX4092">
        <v>0</v>
      </c>
      <c r="JY4092">
        <v>0</v>
      </c>
      <c r="JZ4092">
        <v>0</v>
      </c>
      <c r="KA4092">
        <v>0</v>
      </c>
      <c r="KB4092">
        <v>0</v>
      </c>
      <c r="KC4092">
        <v>0</v>
      </c>
      <c r="KD4092">
        <v>0</v>
      </c>
      <c r="KE4092">
        <v>0</v>
      </c>
    </row>
    <row r="4093" spans="1:291" x14ac:dyDescent="0.3">
      <c r="A4093">
        <v>1</v>
      </c>
      <c r="B4093">
        <v>15</v>
      </c>
      <c r="C4093">
        <v>0</v>
      </c>
      <c r="D4093">
        <v>5625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1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0</v>
      </c>
      <c r="EL4093">
        <v>0</v>
      </c>
      <c r="EM4093">
        <v>0</v>
      </c>
      <c r="EN4093">
        <v>0</v>
      </c>
      <c r="EO4093">
        <v>0</v>
      </c>
      <c r="EP4093">
        <v>0</v>
      </c>
      <c r="EQ4093">
        <v>0</v>
      </c>
      <c r="ER4093">
        <v>0</v>
      </c>
      <c r="ES4093">
        <v>0</v>
      </c>
      <c r="ET4093">
        <v>0</v>
      </c>
      <c r="EU4093">
        <v>0</v>
      </c>
      <c r="EV4093">
        <v>0</v>
      </c>
      <c r="EW4093">
        <v>0</v>
      </c>
      <c r="EX4093">
        <v>0</v>
      </c>
      <c r="EY4093">
        <v>0</v>
      </c>
      <c r="EZ4093">
        <v>0</v>
      </c>
      <c r="FA4093">
        <v>0</v>
      </c>
      <c r="FB4093">
        <v>0</v>
      </c>
      <c r="FC4093">
        <v>0</v>
      </c>
      <c r="FD4093">
        <v>0</v>
      </c>
      <c r="FE4093">
        <v>0</v>
      </c>
      <c r="FF4093">
        <v>0</v>
      </c>
      <c r="FG4093">
        <v>0</v>
      </c>
      <c r="FH4093">
        <v>0</v>
      </c>
      <c r="FI4093">
        <v>0</v>
      </c>
      <c r="FJ4093">
        <v>0</v>
      </c>
      <c r="FK4093">
        <v>0</v>
      </c>
      <c r="FL4093">
        <v>0</v>
      </c>
      <c r="FM4093">
        <v>0</v>
      </c>
      <c r="FN4093">
        <v>0</v>
      </c>
      <c r="FO4093">
        <v>0</v>
      </c>
      <c r="FP4093">
        <v>0</v>
      </c>
      <c r="FQ4093">
        <v>0</v>
      </c>
      <c r="FR4093">
        <v>0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</v>
      </c>
      <c r="GA4093">
        <v>0</v>
      </c>
      <c r="GB4093">
        <v>0</v>
      </c>
      <c r="GC4093">
        <v>0</v>
      </c>
      <c r="GD4093">
        <v>0</v>
      </c>
      <c r="GE4093">
        <v>0</v>
      </c>
      <c r="GF4093">
        <v>0</v>
      </c>
      <c r="GG4093">
        <v>0</v>
      </c>
      <c r="GH4093">
        <v>0</v>
      </c>
      <c r="GI4093">
        <v>0</v>
      </c>
      <c r="GJ4093">
        <v>0</v>
      </c>
      <c r="GK4093">
        <v>0</v>
      </c>
      <c r="GL4093">
        <v>0</v>
      </c>
      <c r="GM4093">
        <v>0</v>
      </c>
      <c r="GN4093">
        <v>0</v>
      </c>
      <c r="GO4093">
        <v>0</v>
      </c>
      <c r="GP4093">
        <v>0</v>
      </c>
      <c r="GQ4093">
        <v>0</v>
      </c>
      <c r="GR4093">
        <v>0</v>
      </c>
      <c r="GS4093">
        <v>0</v>
      </c>
      <c r="GT4093">
        <v>0</v>
      </c>
      <c r="GU4093">
        <v>0</v>
      </c>
      <c r="GV4093">
        <v>0</v>
      </c>
      <c r="GW4093">
        <v>0</v>
      </c>
      <c r="GX4093">
        <v>0</v>
      </c>
      <c r="GY4093">
        <v>0</v>
      </c>
      <c r="GZ4093">
        <v>0</v>
      </c>
      <c r="HA4093">
        <v>0</v>
      </c>
      <c r="HB4093">
        <v>0</v>
      </c>
      <c r="HC4093">
        <v>0</v>
      </c>
      <c r="HD4093">
        <v>0</v>
      </c>
      <c r="HE4093">
        <v>0</v>
      </c>
      <c r="HF4093">
        <v>0</v>
      </c>
      <c r="HG4093">
        <v>0</v>
      </c>
      <c r="HH4093">
        <v>0</v>
      </c>
      <c r="HI4093">
        <v>0</v>
      </c>
      <c r="HJ4093">
        <v>0</v>
      </c>
      <c r="HK4093">
        <v>0</v>
      </c>
      <c r="HL4093">
        <v>0</v>
      </c>
      <c r="HM4093">
        <v>0</v>
      </c>
      <c r="HN4093">
        <v>0</v>
      </c>
      <c r="HO4093">
        <v>0</v>
      </c>
      <c r="HP4093">
        <v>0</v>
      </c>
      <c r="HQ4093">
        <v>0</v>
      </c>
      <c r="HR4093">
        <v>0</v>
      </c>
      <c r="HS4093">
        <v>0</v>
      </c>
      <c r="HT4093">
        <v>0</v>
      </c>
      <c r="HU4093">
        <v>0</v>
      </c>
      <c r="HV4093">
        <v>0</v>
      </c>
      <c r="HW4093">
        <v>0</v>
      </c>
      <c r="HX4093">
        <v>0</v>
      </c>
      <c r="HY4093">
        <v>0</v>
      </c>
      <c r="HZ4093">
        <v>0</v>
      </c>
      <c r="IA4093">
        <v>0</v>
      </c>
      <c r="IB4093">
        <v>0</v>
      </c>
      <c r="IC4093">
        <v>0</v>
      </c>
      <c r="ID4093">
        <v>0</v>
      </c>
      <c r="IE4093">
        <v>0</v>
      </c>
      <c r="IF4093">
        <v>0</v>
      </c>
      <c r="IG4093">
        <v>0</v>
      </c>
      <c r="IH4093">
        <v>0</v>
      </c>
      <c r="II4093">
        <v>0</v>
      </c>
      <c r="IJ4093">
        <v>0</v>
      </c>
      <c r="IK4093">
        <v>0</v>
      </c>
      <c r="IL4093">
        <v>0</v>
      </c>
      <c r="IM4093">
        <v>0</v>
      </c>
      <c r="IN4093">
        <v>0</v>
      </c>
      <c r="IO4093">
        <v>0</v>
      </c>
      <c r="IP4093">
        <v>0</v>
      </c>
      <c r="IQ4093">
        <v>0</v>
      </c>
      <c r="IR4093">
        <v>0</v>
      </c>
      <c r="IS4093">
        <v>0</v>
      </c>
      <c r="IT4093">
        <v>0</v>
      </c>
      <c r="IU4093">
        <v>0</v>
      </c>
      <c r="IV4093">
        <v>0</v>
      </c>
      <c r="IW4093">
        <v>0</v>
      </c>
      <c r="IX4093">
        <v>0</v>
      </c>
      <c r="IY4093">
        <v>0</v>
      </c>
      <c r="IZ4093">
        <v>0</v>
      </c>
      <c r="JA4093">
        <v>0</v>
      </c>
      <c r="JB4093">
        <v>0</v>
      </c>
      <c r="JC4093">
        <v>0</v>
      </c>
      <c r="JD4093">
        <v>0</v>
      </c>
      <c r="JE4093">
        <v>0</v>
      </c>
      <c r="JF4093">
        <v>0</v>
      </c>
      <c r="JG4093">
        <v>0</v>
      </c>
      <c r="JH4093">
        <v>0</v>
      </c>
      <c r="JI4093">
        <v>0</v>
      </c>
      <c r="JJ4093">
        <v>0</v>
      </c>
      <c r="JK4093">
        <v>0</v>
      </c>
      <c r="JL4093">
        <v>0</v>
      </c>
      <c r="JM4093" s="19">
        <v>0</v>
      </c>
      <c r="JN4093">
        <v>0</v>
      </c>
      <c r="JO4093">
        <v>0</v>
      </c>
      <c r="JP4093">
        <v>0</v>
      </c>
      <c r="JQ4093">
        <v>0</v>
      </c>
      <c r="JR4093">
        <v>0</v>
      </c>
      <c r="JS4093">
        <v>0</v>
      </c>
      <c r="JT4093">
        <v>0</v>
      </c>
      <c r="JU4093">
        <v>0</v>
      </c>
      <c r="JV4093">
        <v>0</v>
      </c>
      <c r="JW4093">
        <v>0</v>
      </c>
      <c r="JX4093">
        <v>0</v>
      </c>
      <c r="JY4093">
        <v>0</v>
      </c>
      <c r="JZ4093">
        <v>0</v>
      </c>
      <c r="KA4093">
        <v>0</v>
      </c>
      <c r="KB4093">
        <v>0</v>
      </c>
      <c r="KC4093">
        <v>0</v>
      </c>
      <c r="KD4093">
        <v>0</v>
      </c>
      <c r="KE4093">
        <v>0</v>
      </c>
    </row>
    <row r="4094" spans="1:291" x14ac:dyDescent="0.3">
      <c r="A4094">
        <v>1</v>
      </c>
      <c r="B4094">
        <v>15</v>
      </c>
      <c r="C4094">
        <v>0</v>
      </c>
      <c r="D4094">
        <v>5662.66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  <c r="EH4094">
        <v>0</v>
      </c>
      <c r="EI4094">
        <v>0</v>
      </c>
      <c r="EJ4094">
        <v>0</v>
      </c>
      <c r="EK4094">
        <v>0</v>
      </c>
      <c r="EL4094">
        <v>0</v>
      </c>
      <c r="EM4094">
        <v>0</v>
      </c>
      <c r="EN4094">
        <v>0</v>
      </c>
      <c r="EO4094">
        <v>0</v>
      </c>
      <c r="EP4094">
        <v>0</v>
      </c>
      <c r="EQ4094">
        <v>0</v>
      </c>
      <c r="ER4094">
        <v>0</v>
      </c>
      <c r="ES4094">
        <v>0</v>
      </c>
      <c r="ET4094">
        <v>0</v>
      </c>
      <c r="EU4094">
        <v>0</v>
      </c>
      <c r="EV4094">
        <v>0</v>
      </c>
      <c r="EW4094">
        <v>0</v>
      </c>
      <c r="EX4094">
        <v>0</v>
      </c>
      <c r="EY4094">
        <v>0</v>
      </c>
      <c r="EZ4094">
        <v>0</v>
      </c>
      <c r="FA4094">
        <v>0</v>
      </c>
      <c r="FB4094">
        <v>0</v>
      </c>
      <c r="FC4094">
        <v>0</v>
      </c>
      <c r="FD4094">
        <v>0</v>
      </c>
      <c r="FE4094">
        <v>0</v>
      </c>
      <c r="FF4094">
        <v>0</v>
      </c>
      <c r="FG4094">
        <v>0</v>
      </c>
      <c r="FH4094">
        <v>0</v>
      </c>
      <c r="FI4094">
        <v>0</v>
      </c>
      <c r="FJ4094">
        <v>0</v>
      </c>
      <c r="FK4094">
        <v>0</v>
      </c>
      <c r="FL4094">
        <v>0</v>
      </c>
      <c r="FM4094">
        <v>0</v>
      </c>
      <c r="FN4094">
        <v>0</v>
      </c>
      <c r="FO4094">
        <v>0</v>
      </c>
      <c r="FP4094">
        <v>0</v>
      </c>
      <c r="FQ4094">
        <v>0</v>
      </c>
      <c r="FR4094">
        <v>0</v>
      </c>
      <c r="FS4094">
        <v>0</v>
      </c>
      <c r="FT4094">
        <v>0</v>
      </c>
      <c r="FU4094">
        <v>0</v>
      </c>
      <c r="FV4094">
        <v>0</v>
      </c>
      <c r="FW4094">
        <v>0</v>
      </c>
      <c r="FX4094">
        <v>0</v>
      </c>
      <c r="FY4094">
        <v>0</v>
      </c>
      <c r="FZ4094">
        <v>0</v>
      </c>
      <c r="GA4094">
        <v>0</v>
      </c>
      <c r="GB4094">
        <v>0</v>
      </c>
      <c r="GC4094">
        <v>0</v>
      </c>
      <c r="GD4094">
        <v>0</v>
      </c>
      <c r="GE4094">
        <v>0</v>
      </c>
      <c r="GF4094">
        <v>0</v>
      </c>
      <c r="GG4094">
        <v>0</v>
      </c>
      <c r="GH4094">
        <v>0</v>
      </c>
      <c r="GI4094">
        <v>0</v>
      </c>
      <c r="GJ4094">
        <v>0</v>
      </c>
      <c r="GK4094">
        <v>0</v>
      </c>
      <c r="GL4094">
        <v>0</v>
      </c>
      <c r="GM4094">
        <v>0</v>
      </c>
      <c r="GN4094">
        <v>0</v>
      </c>
      <c r="GO4094">
        <v>0</v>
      </c>
      <c r="GP4094">
        <v>0</v>
      </c>
      <c r="GQ4094">
        <v>0</v>
      </c>
      <c r="GR4094">
        <v>0</v>
      </c>
      <c r="GS4094">
        <v>0</v>
      </c>
      <c r="GT4094">
        <v>0</v>
      </c>
      <c r="GU4094">
        <v>0</v>
      </c>
      <c r="GV4094">
        <v>0</v>
      </c>
      <c r="GW4094">
        <v>0</v>
      </c>
      <c r="GX4094">
        <v>0</v>
      </c>
      <c r="GY4094">
        <v>0</v>
      </c>
      <c r="GZ4094">
        <v>0</v>
      </c>
      <c r="HA4094">
        <v>0</v>
      </c>
      <c r="HB4094">
        <v>0</v>
      </c>
      <c r="HC4094">
        <v>0</v>
      </c>
      <c r="HD4094">
        <v>0</v>
      </c>
      <c r="HE4094">
        <v>0</v>
      </c>
      <c r="HF4094">
        <v>0</v>
      </c>
      <c r="HG4094">
        <v>0</v>
      </c>
      <c r="HH4094">
        <v>0</v>
      </c>
      <c r="HI4094">
        <v>0</v>
      </c>
      <c r="HJ4094">
        <v>0</v>
      </c>
      <c r="HK4094">
        <v>0</v>
      </c>
      <c r="HL4094">
        <v>0</v>
      </c>
      <c r="HM4094">
        <v>0</v>
      </c>
      <c r="HN4094">
        <v>0</v>
      </c>
      <c r="HO4094">
        <v>0</v>
      </c>
      <c r="HP4094">
        <v>0</v>
      </c>
      <c r="HQ4094">
        <v>0</v>
      </c>
      <c r="HR4094">
        <v>0</v>
      </c>
      <c r="HS4094">
        <v>0</v>
      </c>
      <c r="HT4094">
        <v>0</v>
      </c>
      <c r="HU4094">
        <v>0</v>
      </c>
      <c r="HV4094">
        <v>0</v>
      </c>
      <c r="HW4094">
        <v>0</v>
      </c>
      <c r="HX4094">
        <v>0</v>
      </c>
      <c r="HY4094">
        <v>0</v>
      </c>
      <c r="HZ4094">
        <v>0</v>
      </c>
      <c r="IA4094">
        <v>0</v>
      </c>
      <c r="IB4094">
        <v>0</v>
      </c>
      <c r="IC4094">
        <v>0</v>
      </c>
      <c r="ID4094">
        <v>0</v>
      </c>
      <c r="IE4094">
        <v>0</v>
      </c>
      <c r="IF4094">
        <v>0</v>
      </c>
      <c r="IG4094">
        <v>0</v>
      </c>
      <c r="IH4094">
        <v>0</v>
      </c>
      <c r="II4094">
        <v>0</v>
      </c>
      <c r="IJ4094">
        <v>0</v>
      </c>
      <c r="IK4094">
        <v>0</v>
      </c>
      <c r="IL4094">
        <v>0</v>
      </c>
      <c r="IM4094">
        <v>0</v>
      </c>
      <c r="IN4094">
        <v>0</v>
      </c>
      <c r="IO4094">
        <v>0</v>
      </c>
      <c r="IP4094">
        <v>0</v>
      </c>
      <c r="IQ4094">
        <v>0</v>
      </c>
      <c r="IR4094">
        <v>0</v>
      </c>
      <c r="IS4094">
        <v>0</v>
      </c>
      <c r="IT4094">
        <v>0</v>
      </c>
      <c r="IU4094">
        <v>0</v>
      </c>
      <c r="IV4094">
        <v>0</v>
      </c>
      <c r="IW4094">
        <v>0</v>
      </c>
      <c r="IX4094">
        <v>0</v>
      </c>
      <c r="IY4094">
        <v>0</v>
      </c>
      <c r="IZ4094">
        <v>0</v>
      </c>
      <c r="JA4094">
        <v>0</v>
      </c>
      <c r="JB4094">
        <v>0</v>
      </c>
      <c r="JC4094">
        <v>0</v>
      </c>
      <c r="JD4094">
        <v>0</v>
      </c>
      <c r="JE4094">
        <v>0</v>
      </c>
      <c r="JF4094">
        <v>0</v>
      </c>
      <c r="JG4094">
        <v>0</v>
      </c>
      <c r="JH4094">
        <v>0</v>
      </c>
      <c r="JI4094">
        <v>0</v>
      </c>
      <c r="JJ4094">
        <v>0</v>
      </c>
      <c r="JK4094">
        <v>0</v>
      </c>
      <c r="JL4094">
        <v>0</v>
      </c>
      <c r="JM4094" s="19">
        <v>0</v>
      </c>
      <c r="JN4094">
        <v>0</v>
      </c>
      <c r="JO4094">
        <v>0</v>
      </c>
      <c r="JP4094">
        <v>0</v>
      </c>
      <c r="JQ4094">
        <v>0</v>
      </c>
      <c r="JR4094">
        <v>0</v>
      </c>
      <c r="JS4094">
        <v>0</v>
      </c>
      <c r="JT4094">
        <v>0</v>
      </c>
      <c r="JU4094">
        <v>0</v>
      </c>
      <c r="JV4094">
        <v>0</v>
      </c>
      <c r="JW4094">
        <v>0</v>
      </c>
      <c r="JX4094">
        <v>0</v>
      </c>
      <c r="JY4094">
        <v>0</v>
      </c>
      <c r="JZ4094">
        <v>0</v>
      </c>
      <c r="KA4094">
        <v>0</v>
      </c>
      <c r="KB4094">
        <v>0</v>
      </c>
      <c r="KC4094">
        <v>0</v>
      </c>
      <c r="KD4094">
        <v>0</v>
      </c>
      <c r="KE4094">
        <v>0</v>
      </c>
    </row>
    <row r="4095" spans="1:291" x14ac:dyDescent="0.3">
      <c r="A4095">
        <v>1</v>
      </c>
      <c r="B4095">
        <v>15</v>
      </c>
      <c r="C4095">
        <v>0</v>
      </c>
      <c r="D4095">
        <v>5604.87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1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  <c r="EH4095">
        <v>0</v>
      </c>
      <c r="EI4095">
        <v>0</v>
      </c>
      <c r="EJ4095">
        <v>0</v>
      </c>
      <c r="EK4095">
        <v>0</v>
      </c>
      <c r="EL4095">
        <v>0</v>
      </c>
      <c r="EM4095">
        <v>0</v>
      </c>
      <c r="EN4095">
        <v>0</v>
      </c>
      <c r="EO4095">
        <v>0</v>
      </c>
      <c r="EP4095">
        <v>0</v>
      </c>
      <c r="EQ4095">
        <v>0</v>
      </c>
      <c r="ER4095">
        <v>0</v>
      </c>
      <c r="ES4095">
        <v>0</v>
      </c>
      <c r="ET4095">
        <v>0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>
        <v>0</v>
      </c>
      <c r="FA4095">
        <v>0</v>
      </c>
      <c r="FB4095">
        <v>0</v>
      </c>
      <c r="FC4095">
        <v>0</v>
      </c>
      <c r="FD4095">
        <v>0</v>
      </c>
      <c r="FE4095">
        <v>0</v>
      </c>
      <c r="FF4095">
        <v>0</v>
      </c>
      <c r="FG4095">
        <v>0</v>
      </c>
      <c r="FH4095">
        <v>0</v>
      </c>
      <c r="FI4095">
        <v>0</v>
      </c>
      <c r="FJ4095">
        <v>0</v>
      </c>
      <c r="FK4095">
        <v>0</v>
      </c>
      <c r="FL4095">
        <v>0</v>
      </c>
      <c r="FM4095">
        <v>0</v>
      </c>
      <c r="FN4095">
        <v>0</v>
      </c>
      <c r="FO4095">
        <v>0</v>
      </c>
      <c r="FP4095">
        <v>0</v>
      </c>
      <c r="FQ4095">
        <v>0</v>
      </c>
      <c r="FR4095">
        <v>0</v>
      </c>
      <c r="FS4095">
        <v>0</v>
      </c>
      <c r="FT4095">
        <v>0</v>
      </c>
      <c r="FU4095">
        <v>0</v>
      </c>
      <c r="FV4095">
        <v>0</v>
      </c>
      <c r="FW4095">
        <v>0</v>
      </c>
      <c r="FX4095">
        <v>0</v>
      </c>
      <c r="FY4095">
        <v>0</v>
      </c>
      <c r="FZ4095">
        <v>0</v>
      </c>
      <c r="GA4095">
        <v>0</v>
      </c>
      <c r="GB4095">
        <v>0</v>
      </c>
      <c r="GC4095">
        <v>0</v>
      </c>
      <c r="GD4095">
        <v>0</v>
      </c>
      <c r="GE4095">
        <v>0</v>
      </c>
      <c r="GF4095">
        <v>0</v>
      </c>
      <c r="GG4095">
        <v>0</v>
      </c>
      <c r="GH4095">
        <v>0</v>
      </c>
      <c r="GI4095">
        <v>0</v>
      </c>
      <c r="GJ4095">
        <v>0</v>
      </c>
      <c r="GK4095">
        <v>0</v>
      </c>
      <c r="GL4095">
        <v>0</v>
      </c>
      <c r="GM4095">
        <v>0</v>
      </c>
      <c r="GN4095">
        <v>0</v>
      </c>
      <c r="GO4095">
        <v>0</v>
      </c>
      <c r="GP4095">
        <v>0</v>
      </c>
      <c r="GQ4095">
        <v>0</v>
      </c>
      <c r="GR4095">
        <v>0</v>
      </c>
      <c r="GS4095">
        <v>0</v>
      </c>
      <c r="GT4095">
        <v>0</v>
      </c>
      <c r="GU4095">
        <v>0</v>
      </c>
      <c r="GV4095">
        <v>0</v>
      </c>
      <c r="GW4095">
        <v>0</v>
      </c>
      <c r="GX4095">
        <v>0</v>
      </c>
      <c r="GY4095">
        <v>0</v>
      </c>
      <c r="GZ4095">
        <v>0</v>
      </c>
      <c r="HA4095">
        <v>0</v>
      </c>
      <c r="HB4095">
        <v>0</v>
      </c>
      <c r="HC4095">
        <v>0</v>
      </c>
      <c r="HD4095">
        <v>0</v>
      </c>
      <c r="HE4095">
        <v>0</v>
      </c>
      <c r="HF4095">
        <v>0</v>
      </c>
      <c r="HG4095">
        <v>0</v>
      </c>
      <c r="HH4095">
        <v>0</v>
      </c>
      <c r="HI4095">
        <v>0</v>
      </c>
      <c r="HJ4095">
        <v>0</v>
      </c>
      <c r="HK4095">
        <v>0</v>
      </c>
      <c r="HL4095">
        <v>0</v>
      </c>
      <c r="HM4095">
        <v>0</v>
      </c>
      <c r="HN4095">
        <v>0</v>
      </c>
      <c r="HO4095">
        <v>0</v>
      </c>
      <c r="HP4095">
        <v>0</v>
      </c>
      <c r="HQ4095">
        <v>0</v>
      </c>
      <c r="HR4095">
        <v>0</v>
      </c>
      <c r="HS4095">
        <v>0</v>
      </c>
      <c r="HT4095">
        <v>0</v>
      </c>
      <c r="HU4095">
        <v>0</v>
      </c>
      <c r="HV4095">
        <v>0</v>
      </c>
      <c r="HW4095">
        <v>0</v>
      </c>
      <c r="HX4095">
        <v>0</v>
      </c>
      <c r="HY4095">
        <v>0</v>
      </c>
      <c r="HZ4095">
        <v>0</v>
      </c>
      <c r="IA4095">
        <v>0</v>
      </c>
      <c r="IB4095">
        <v>0</v>
      </c>
      <c r="IC4095">
        <v>0</v>
      </c>
      <c r="ID4095">
        <v>0</v>
      </c>
      <c r="IE4095">
        <v>0</v>
      </c>
      <c r="IF4095">
        <v>0</v>
      </c>
      <c r="IG4095">
        <v>0</v>
      </c>
      <c r="IH4095">
        <v>0</v>
      </c>
      <c r="II4095">
        <v>0</v>
      </c>
      <c r="IJ4095">
        <v>0</v>
      </c>
      <c r="IK4095">
        <v>0</v>
      </c>
      <c r="IL4095">
        <v>0</v>
      </c>
      <c r="IM4095">
        <v>0</v>
      </c>
      <c r="IN4095">
        <v>0</v>
      </c>
      <c r="IO4095">
        <v>0</v>
      </c>
      <c r="IP4095">
        <v>0</v>
      </c>
      <c r="IQ4095">
        <v>0</v>
      </c>
      <c r="IR4095">
        <v>0</v>
      </c>
      <c r="IS4095">
        <v>0</v>
      </c>
      <c r="IT4095">
        <v>0</v>
      </c>
      <c r="IU4095">
        <v>0</v>
      </c>
      <c r="IV4095">
        <v>0</v>
      </c>
      <c r="IW4095">
        <v>0</v>
      </c>
      <c r="IX4095">
        <v>0</v>
      </c>
      <c r="IY4095">
        <v>0</v>
      </c>
      <c r="IZ4095">
        <v>0</v>
      </c>
      <c r="JA4095">
        <v>0</v>
      </c>
      <c r="JB4095">
        <v>0</v>
      </c>
      <c r="JC4095">
        <v>0</v>
      </c>
      <c r="JD4095">
        <v>0</v>
      </c>
      <c r="JE4095">
        <v>0</v>
      </c>
      <c r="JF4095">
        <v>0</v>
      </c>
      <c r="JG4095">
        <v>0</v>
      </c>
      <c r="JH4095">
        <v>0</v>
      </c>
      <c r="JI4095">
        <v>0</v>
      </c>
      <c r="JJ4095">
        <v>0</v>
      </c>
      <c r="JK4095">
        <v>0</v>
      </c>
      <c r="JL4095">
        <v>0</v>
      </c>
      <c r="JM4095" s="19">
        <v>0</v>
      </c>
      <c r="JN4095">
        <v>0</v>
      </c>
      <c r="JO4095">
        <v>0</v>
      </c>
      <c r="JP4095">
        <v>0</v>
      </c>
      <c r="JQ4095">
        <v>0</v>
      </c>
      <c r="JR4095">
        <v>0</v>
      </c>
      <c r="JS4095">
        <v>0</v>
      </c>
      <c r="JT4095">
        <v>0</v>
      </c>
      <c r="JU4095">
        <v>0</v>
      </c>
      <c r="JV4095">
        <v>0</v>
      </c>
      <c r="JW4095">
        <v>0</v>
      </c>
      <c r="JX4095">
        <v>0</v>
      </c>
      <c r="JY4095">
        <v>0</v>
      </c>
      <c r="JZ4095">
        <v>0</v>
      </c>
      <c r="KA4095">
        <v>0</v>
      </c>
      <c r="KB4095">
        <v>0</v>
      </c>
      <c r="KC4095">
        <v>0</v>
      </c>
      <c r="KD4095">
        <v>0</v>
      </c>
      <c r="KE4095">
        <v>0</v>
      </c>
    </row>
    <row r="4096" spans="1:291" x14ac:dyDescent="0.3">
      <c r="A4096">
        <v>1</v>
      </c>
      <c r="B4096">
        <v>15</v>
      </c>
      <c r="C4096">
        <v>0</v>
      </c>
      <c r="D4096">
        <v>5590.43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1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  <c r="EH4096">
        <v>0</v>
      </c>
      <c r="EI4096">
        <v>0</v>
      </c>
      <c r="EJ4096">
        <v>0</v>
      </c>
      <c r="EK4096">
        <v>0</v>
      </c>
      <c r="EL4096">
        <v>0</v>
      </c>
      <c r="EM4096">
        <v>0</v>
      </c>
      <c r="EN4096">
        <v>0</v>
      </c>
      <c r="EO4096">
        <v>0</v>
      </c>
      <c r="EP4096">
        <v>0</v>
      </c>
      <c r="EQ4096">
        <v>0</v>
      </c>
      <c r="ER4096">
        <v>0</v>
      </c>
      <c r="ES4096">
        <v>0</v>
      </c>
      <c r="ET4096">
        <v>0</v>
      </c>
      <c r="EU4096">
        <v>0</v>
      </c>
      <c r="EV4096">
        <v>0</v>
      </c>
      <c r="EW4096">
        <v>0</v>
      </c>
      <c r="EX4096">
        <v>0</v>
      </c>
      <c r="EY4096">
        <v>0</v>
      </c>
      <c r="EZ4096">
        <v>0</v>
      </c>
      <c r="FA4096">
        <v>0</v>
      </c>
      <c r="FB4096">
        <v>0</v>
      </c>
      <c r="FC4096">
        <v>0</v>
      </c>
      <c r="FD4096">
        <v>0</v>
      </c>
      <c r="FE4096">
        <v>0</v>
      </c>
      <c r="FF4096">
        <v>0</v>
      </c>
      <c r="FG4096">
        <v>0</v>
      </c>
      <c r="FH4096">
        <v>0</v>
      </c>
      <c r="FI4096">
        <v>0</v>
      </c>
      <c r="FJ4096">
        <v>0</v>
      </c>
      <c r="FK4096">
        <v>0</v>
      </c>
      <c r="FL4096">
        <v>0</v>
      </c>
      <c r="FM4096">
        <v>0</v>
      </c>
      <c r="FN4096">
        <v>0</v>
      </c>
      <c r="FO4096">
        <v>0</v>
      </c>
      <c r="FP4096">
        <v>0</v>
      </c>
      <c r="FQ4096">
        <v>0</v>
      </c>
      <c r="FR4096">
        <v>0</v>
      </c>
      <c r="FS4096">
        <v>0</v>
      </c>
      <c r="FT4096">
        <v>0</v>
      </c>
      <c r="FU4096">
        <v>0</v>
      </c>
      <c r="FV4096">
        <v>0</v>
      </c>
      <c r="FW4096">
        <v>0</v>
      </c>
      <c r="FX4096">
        <v>0</v>
      </c>
      <c r="FY4096">
        <v>0</v>
      </c>
      <c r="FZ4096">
        <v>0</v>
      </c>
      <c r="GA4096">
        <v>0</v>
      </c>
      <c r="GB4096">
        <v>0</v>
      </c>
      <c r="GC4096">
        <v>0</v>
      </c>
      <c r="GD4096">
        <v>0</v>
      </c>
      <c r="GE4096">
        <v>0</v>
      </c>
      <c r="GF4096">
        <v>0</v>
      </c>
      <c r="GG4096">
        <v>0</v>
      </c>
      <c r="GH4096">
        <v>0</v>
      </c>
      <c r="GI4096">
        <v>0</v>
      </c>
      <c r="GJ4096">
        <v>0</v>
      </c>
      <c r="GK4096">
        <v>0</v>
      </c>
      <c r="GL4096">
        <v>0</v>
      </c>
      <c r="GM4096">
        <v>0</v>
      </c>
      <c r="GN4096">
        <v>0</v>
      </c>
      <c r="GO4096">
        <v>0</v>
      </c>
      <c r="GP4096">
        <v>0</v>
      </c>
      <c r="GQ4096">
        <v>0</v>
      </c>
      <c r="GR4096">
        <v>0</v>
      </c>
      <c r="GS4096">
        <v>0</v>
      </c>
      <c r="GT4096">
        <v>0</v>
      </c>
      <c r="GU4096">
        <v>0</v>
      </c>
      <c r="GV4096">
        <v>0</v>
      </c>
      <c r="GW4096">
        <v>0</v>
      </c>
      <c r="GX4096">
        <v>0</v>
      </c>
      <c r="GY4096">
        <v>0</v>
      </c>
      <c r="GZ4096">
        <v>0</v>
      </c>
      <c r="HA4096">
        <v>0</v>
      </c>
      <c r="HB4096">
        <v>0</v>
      </c>
      <c r="HC4096">
        <v>0</v>
      </c>
      <c r="HD4096">
        <v>0</v>
      </c>
      <c r="HE4096">
        <v>0</v>
      </c>
      <c r="HF4096">
        <v>0</v>
      </c>
      <c r="HG4096">
        <v>0</v>
      </c>
      <c r="HH4096">
        <v>0</v>
      </c>
      <c r="HI4096">
        <v>0</v>
      </c>
      <c r="HJ4096">
        <v>0</v>
      </c>
      <c r="HK4096">
        <v>0</v>
      </c>
      <c r="HL4096">
        <v>0</v>
      </c>
      <c r="HM4096">
        <v>0</v>
      </c>
      <c r="HN4096">
        <v>0</v>
      </c>
      <c r="HO4096">
        <v>0</v>
      </c>
      <c r="HP4096">
        <v>0</v>
      </c>
      <c r="HQ4096">
        <v>0</v>
      </c>
      <c r="HR4096">
        <v>0</v>
      </c>
      <c r="HS4096">
        <v>0</v>
      </c>
      <c r="HT4096">
        <v>0</v>
      </c>
      <c r="HU4096">
        <v>0</v>
      </c>
      <c r="HV4096">
        <v>0</v>
      </c>
      <c r="HW4096">
        <v>0</v>
      </c>
      <c r="HX4096">
        <v>0</v>
      </c>
      <c r="HY4096">
        <v>0</v>
      </c>
      <c r="HZ4096">
        <v>0</v>
      </c>
      <c r="IA4096">
        <v>0</v>
      </c>
      <c r="IB4096">
        <v>0</v>
      </c>
      <c r="IC4096">
        <v>0</v>
      </c>
      <c r="ID4096">
        <v>0</v>
      </c>
      <c r="IE4096">
        <v>0</v>
      </c>
      <c r="IF4096">
        <v>0</v>
      </c>
      <c r="IG4096">
        <v>0</v>
      </c>
      <c r="IH4096">
        <v>0</v>
      </c>
      <c r="II4096">
        <v>0</v>
      </c>
      <c r="IJ4096">
        <v>0</v>
      </c>
      <c r="IK4096">
        <v>0</v>
      </c>
      <c r="IL4096">
        <v>0</v>
      </c>
      <c r="IM4096">
        <v>0</v>
      </c>
      <c r="IN4096">
        <v>0</v>
      </c>
      <c r="IO4096">
        <v>0</v>
      </c>
      <c r="IP4096">
        <v>0</v>
      </c>
      <c r="IQ4096">
        <v>0</v>
      </c>
      <c r="IR4096">
        <v>0</v>
      </c>
      <c r="IS4096">
        <v>0</v>
      </c>
      <c r="IT4096">
        <v>0</v>
      </c>
      <c r="IU4096">
        <v>0</v>
      </c>
      <c r="IV4096">
        <v>0</v>
      </c>
      <c r="IW4096">
        <v>0</v>
      </c>
      <c r="IX4096">
        <v>0</v>
      </c>
      <c r="IY4096">
        <v>0</v>
      </c>
      <c r="IZ4096">
        <v>0</v>
      </c>
      <c r="JA4096">
        <v>0</v>
      </c>
      <c r="JB4096">
        <v>0</v>
      </c>
      <c r="JC4096">
        <v>0</v>
      </c>
      <c r="JD4096">
        <v>0</v>
      </c>
      <c r="JE4096">
        <v>0</v>
      </c>
      <c r="JF4096">
        <v>0</v>
      </c>
      <c r="JG4096">
        <v>0</v>
      </c>
      <c r="JH4096">
        <v>0</v>
      </c>
      <c r="JI4096">
        <v>0</v>
      </c>
      <c r="JJ4096">
        <v>0</v>
      </c>
      <c r="JK4096">
        <v>0</v>
      </c>
      <c r="JL4096">
        <v>0</v>
      </c>
      <c r="JM4096" s="19">
        <v>0</v>
      </c>
      <c r="JN4096">
        <v>0</v>
      </c>
      <c r="JO4096">
        <v>0</v>
      </c>
      <c r="JP4096">
        <v>0</v>
      </c>
      <c r="JQ4096">
        <v>0</v>
      </c>
      <c r="JR4096">
        <v>0</v>
      </c>
      <c r="JS4096">
        <v>0</v>
      </c>
      <c r="JT4096">
        <v>0</v>
      </c>
      <c r="JU4096">
        <v>0</v>
      </c>
      <c r="JV4096">
        <v>0</v>
      </c>
      <c r="JW4096">
        <v>0</v>
      </c>
      <c r="JX4096">
        <v>0</v>
      </c>
      <c r="JY4096">
        <v>0</v>
      </c>
      <c r="JZ4096">
        <v>0</v>
      </c>
      <c r="KA4096">
        <v>0</v>
      </c>
      <c r="KB4096">
        <v>0</v>
      </c>
      <c r="KC4096">
        <v>0</v>
      </c>
      <c r="KD4096">
        <v>0</v>
      </c>
      <c r="KE4096">
        <v>0</v>
      </c>
    </row>
    <row r="4097" spans="1:291" x14ac:dyDescent="0.3">
      <c r="A4097">
        <v>1</v>
      </c>
      <c r="B4097">
        <v>15</v>
      </c>
      <c r="C4097">
        <v>0</v>
      </c>
      <c r="D4097">
        <v>5628.44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1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  <c r="EH4097">
        <v>0</v>
      </c>
      <c r="EI4097">
        <v>0</v>
      </c>
      <c r="EJ4097">
        <v>0</v>
      </c>
      <c r="EK4097">
        <v>0</v>
      </c>
      <c r="EL4097">
        <v>0</v>
      </c>
      <c r="EM4097">
        <v>0</v>
      </c>
      <c r="EN4097">
        <v>0</v>
      </c>
      <c r="EO4097">
        <v>0</v>
      </c>
      <c r="EP4097">
        <v>0</v>
      </c>
      <c r="EQ4097">
        <v>0</v>
      </c>
      <c r="ER4097">
        <v>0</v>
      </c>
      <c r="ES4097">
        <v>0</v>
      </c>
      <c r="ET4097">
        <v>0</v>
      </c>
      <c r="EU4097">
        <v>0</v>
      </c>
      <c r="EV4097">
        <v>0</v>
      </c>
      <c r="EW4097">
        <v>0</v>
      </c>
      <c r="EX4097">
        <v>0</v>
      </c>
      <c r="EY4097">
        <v>0</v>
      </c>
      <c r="EZ4097">
        <v>0</v>
      </c>
      <c r="FA4097">
        <v>0</v>
      </c>
      <c r="FB4097">
        <v>0</v>
      </c>
      <c r="FC4097">
        <v>0</v>
      </c>
      <c r="FD4097">
        <v>0</v>
      </c>
      <c r="FE4097">
        <v>0</v>
      </c>
      <c r="FF4097">
        <v>0</v>
      </c>
      <c r="FG4097">
        <v>0</v>
      </c>
      <c r="FH4097">
        <v>0</v>
      </c>
      <c r="FI4097">
        <v>0</v>
      </c>
      <c r="FJ4097">
        <v>0</v>
      </c>
      <c r="FK4097">
        <v>0</v>
      </c>
      <c r="FL4097">
        <v>0</v>
      </c>
      <c r="FM4097">
        <v>0</v>
      </c>
      <c r="FN4097">
        <v>0</v>
      </c>
      <c r="FO4097">
        <v>0</v>
      </c>
      <c r="FP4097">
        <v>0</v>
      </c>
      <c r="FQ4097">
        <v>0</v>
      </c>
      <c r="FR4097">
        <v>0</v>
      </c>
      <c r="FS4097">
        <v>0</v>
      </c>
      <c r="FT4097">
        <v>0</v>
      </c>
      <c r="FU4097">
        <v>0</v>
      </c>
      <c r="FV4097">
        <v>0</v>
      </c>
      <c r="FW4097">
        <v>0</v>
      </c>
      <c r="FX4097">
        <v>0</v>
      </c>
      <c r="FY4097">
        <v>0</v>
      </c>
      <c r="FZ4097">
        <v>0</v>
      </c>
      <c r="GA4097">
        <v>0</v>
      </c>
      <c r="GB4097">
        <v>0</v>
      </c>
      <c r="GC4097">
        <v>0</v>
      </c>
      <c r="GD4097">
        <v>0</v>
      </c>
      <c r="GE4097">
        <v>0</v>
      </c>
      <c r="GF4097">
        <v>0</v>
      </c>
      <c r="GG4097">
        <v>0</v>
      </c>
      <c r="GH4097">
        <v>0</v>
      </c>
      <c r="GI4097">
        <v>0</v>
      </c>
      <c r="GJ4097">
        <v>0</v>
      </c>
      <c r="GK4097">
        <v>0</v>
      </c>
      <c r="GL4097">
        <v>0</v>
      </c>
      <c r="GM4097">
        <v>0</v>
      </c>
      <c r="GN4097">
        <v>0</v>
      </c>
      <c r="GO4097">
        <v>0</v>
      </c>
      <c r="GP4097">
        <v>0</v>
      </c>
      <c r="GQ4097">
        <v>0</v>
      </c>
      <c r="GR4097">
        <v>0</v>
      </c>
      <c r="GS4097">
        <v>0</v>
      </c>
      <c r="GT4097">
        <v>0</v>
      </c>
      <c r="GU4097">
        <v>0</v>
      </c>
      <c r="GV4097">
        <v>0</v>
      </c>
      <c r="GW4097">
        <v>0</v>
      </c>
      <c r="GX4097">
        <v>0</v>
      </c>
      <c r="GY4097">
        <v>0</v>
      </c>
      <c r="GZ4097">
        <v>0</v>
      </c>
      <c r="HA4097">
        <v>0</v>
      </c>
      <c r="HB4097">
        <v>0</v>
      </c>
      <c r="HC4097">
        <v>0</v>
      </c>
      <c r="HD4097">
        <v>0</v>
      </c>
      <c r="HE4097">
        <v>0</v>
      </c>
      <c r="HF4097">
        <v>0</v>
      </c>
      <c r="HG4097">
        <v>0</v>
      </c>
      <c r="HH4097">
        <v>0</v>
      </c>
      <c r="HI4097">
        <v>0</v>
      </c>
      <c r="HJ4097">
        <v>0</v>
      </c>
      <c r="HK4097">
        <v>0</v>
      </c>
      <c r="HL4097">
        <v>0</v>
      </c>
      <c r="HM4097">
        <v>0</v>
      </c>
      <c r="HN4097">
        <v>0</v>
      </c>
      <c r="HO4097">
        <v>0</v>
      </c>
      <c r="HP4097">
        <v>0</v>
      </c>
      <c r="HQ4097">
        <v>0</v>
      </c>
      <c r="HR4097">
        <v>0</v>
      </c>
      <c r="HS4097">
        <v>0</v>
      </c>
      <c r="HT4097">
        <v>0</v>
      </c>
      <c r="HU4097">
        <v>0</v>
      </c>
      <c r="HV4097">
        <v>0</v>
      </c>
      <c r="HW4097">
        <v>0</v>
      </c>
      <c r="HX4097">
        <v>0</v>
      </c>
      <c r="HY4097">
        <v>0</v>
      </c>
      <c r="HZ4097">
        <v>0</v>
      </c>
      <c r="IA4097">
        <v>0</v>
      </c>
      <c r="IB4097">
        <v>0</v>
      </c>
      <c r="IC4097">
        <v>0</v>
      </c>
      <c r="ID4097">
        <v>0</v>
      </c>
      <c r="IE4097">
        <v>0</v>
      </c>
      <c r="IF4097">
        <v>0</v>
      </c>
      <c r="IG4097">
        <v>0</v>
      </c>
      <c r="IH4097">
        <v>0</v>
      </c>
      <c r="II4097">
        <v>0</v>
      </c>
      <c r="IJ4097">
        <v>0</v>
      </c>
      <c r="IK4097">
        <v>0</v>
      </c>
      <c r="IL4097">
        <v>0</v>
      </c>
      <c r="IM4097">
        <v>0</v>
      </c>
      <c r="IN4097">
        <v>0</v>
      </c>
      <c r="IO4097">
        <v>0</v>
      </c>
      <c r="IP4097">
        <v>0</v>
      </c>
      <c r="IQ4097">
        <v>0</v>
      </c>
      <c r="IR4097">
        <v>0</v>
      </c>
      <c r="IS4097">
        <v>0</v>
      </c>
      <c r="IT4097">
        <v>0</v>
      </c>
      <c r="IU4097">
        <v>0</v>
      </c>
      <c r="IV4097">
        <v>0</v>
      </c>
      <c r="IW4097">
        <v>0</v>
      </c>
      <c r="IX4097">
        <v>0</v>
      </c>
      <c r="IY4097">
        <v>0</v>
      </c>
      <c r="IZ4097">
        <v>0</v>
      </c>
      <c r="JA4097">
        <v>0</v>
      </c>
      <c r="JB4097">
        <v>0</v>
      </c>
      <c r="JC4097">
        <v>0</v>
      </c>
      <c r="JD4097">
        <v>0</v>
      </c>
      <c r="JE4097">
        <v>0</v>
      </c>
      <c r="JF4097">
        <v>0</v>
      </c>
      <c r="JG4097">
        <v>0</v>
      </c>
      <c r="JH4097">
        <v>0</v>
      </c>
      <c r="JI4097">
        <v>0</v>
      </c>
      <c r="JJ4097">
        <v>0</v>
      </c>
      <c r="JK4097">
        <v>0</v>
      </c>
      <c r="JL4097">
        <v>0</v>
      </c>
      <c r="JM4097" s="19">
        <v>0</v>
      </c>
      <c r="JN4097">
        <v>0</v>
      </c>
      <c r="JO4097">
        <v>0</v>
      </c>
      <c r="JP4097">
        <v>0</v>
      </c>
      <c r="JQ4097">
        <v>0</v>
      </c>
      <c r="JR4097">
        <v>0</v>
      </c>
      <c r="JS4097">
        <v>0</v>
      </c>
      <c r="JT4097">
        <v>0</v>
      </c>
      <c r="JU4097">
        <v>0</v>
      </c>
      <c r="JV4097">
        <v>0</v>
      </c>
      <c r="JW4097">
        <v>0</v>
      </c>
      <c r="JX4097">
        <v>0</v>
      </c>
      <c r="JY4097">
        <v>0</v>
      </c>
      <c r="JZ4097">
        <v>0</v>
      </c>
      <c r="KA4097">
        <v>0</v>
      </c>
      <c r="KB4097">
        <v>0</v>
      </c>
      <c r="KC4097">
        <v>0</v>
      </c>
      <c r="KD4097">
        <v>0</v>
      </c>
      <c r="KE4097">
        <v>0</v>
      </c>
    </row>
    <row r="4098" spans="1:291" x14ac:dyDescent="0.3">
      <c r="A4098">
        <v>1</v>
      </c>
      <c r="B4098">
        <v>15</v>
      </c>
      <c r="C4098">
        <v>0</v>
      </c>
      <c r="D4098">
        <v>5612.17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1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  <c r="EH4098">
        <v>0</v>
      </c>
      <c r="EI4098">
        <v>0</v>
      </c>
      <c r="EJ4098">
        <v>0</v>
      </c>
      <c r="EK4098">
        <v>0</v>
      </c>
      <c r="EL4098">
        <v>0</v>
      </c>
      <c r="EM4098">
        <v>0</v>
      </c>
      <c r="EN4098">
        <v>0</v>
      </c>
      <c r="EO4098">
        <v>0</v>
      </c>
      <c r="EP4098">
        <v>0</v>
      </c>
      <c r="EQ4098">
        <v>0</v>
      </c>
      <c r="ER4098">
        <v>0</v>
      </c>
      <c r="ES4098">
        <v>0</v>
      </c>
      <c r="ET4098">
        <v>0</v>
      </c>
      <c r="EU4098">
        <v>0</v>
      </c>
      <c r="EV4098">
        <v>0</v>
      </c>
      <c r="EW4098">
        <v>0</v>
      </c>
      <c r="EX4098">
        <v>0</v>
      </c>
      <c r="EY4098">
        <v>0</v>
      </c>
      <c r="EZ4098">
        <v>0</v>
      </c>
      <c r="FA4098">
        <v>0</v>
      </c>
      <c r="FB4098">
        <v>0</v>
      </c>
      <c r="FC4098">
        <v>0</v>
      </c>
      <c r="FD4098">
        <v>0</v>
      </c>
      <c r="FE4098">
        <v>0</v>
      </c>
      <c r="FF4098">
        <v>0</v>
      </c>
      <c r="FG4098">
        <v>0</v>
      </c>
      <c r="FH4098">
        <v>0</v>
      </c>
      <c r="FI4098">
        <v>0</v>
      </c>
      <c r="FJ4098">
        <v>0</v>
      </c>
      <c r="FK4098">
        <v>0</v>
      </c>
      <c r="FL4098">
        <v>0</v>
      </c>
      <c r="FM4098">
        <v>0</v>
      </c>
      <c r="FN4098">
        <v>0</v>
      </c>
      <c r="FO4098">
        <v>0</v>
      </c>
      <c r="FP4098">
        <v>0</v>
      </c>
      <c r="FQ4098">
        <v>0</v>
      </c>
      <c r="FR4098">
        <v>0</v>
      </c>
      <c r="FS4098">
        <v>0</v>
      </c>
      <c r="FT4098">
        <v>0</v>
      </c>
      <c r="FU4098">
        <v>0</v>
      </c>
      <c r="FV4098">
        <v>0</v>
      </c>
      <c r="FW4098">
        <v>0</v>
      </c>
      <c r="FX4098">
        <v>0</v>
      </c>
      <c r="FY4098">
        <v>0</v>
      </c>
      <c r="FZ4098">
        <v>0</v>
      </c>
      <c r="GA4098">
        <v>0</v>
      </c>
      <c r="GB4098">
        <v>0</v>
      </c>
      <c r="GC4098">
        <v>0</v>
      </c>
      <c r="GD4098">
        <v>0</v>
      </c>
      <c r="GE4098">
        <v>0</v>
      </c>
      <c r="GF4098">
        <v>0</v>
      </c>
      <c r="GG4098">
        <v>0</v>
      </c>
      <c r="GH4098">
        <v>0</v>
      </c>
      <c r="GI4098">
        <v>0</v>
      </c>
      <c r="GJ4098">
        <v>0</v>
      </c>
      <c r="GK4098">
        <v>0</v>
      </c>
      <c r="GL4098">
        <v>0</v>
      </c>
      <c r="GM4098">
        <v>0</v>
      </c>
      <c r="GN4098">
        <v>0</v>
      </c>
      <c r="GO4098">
        <v>0</v>
      </c>
      <c r="GP4098">
        <v>0</v>
      </c>
      <c r="GQ4098">
        <v>0</v>
      </c>
      <c r="GR4098">
        <v>0</v>
      </c>
      <c r="GS4098">
        <v>0</v>
      </c>
      <c r="GT4098">
        <v>0</v>
      </c>
      <c r="GU4098">
        <v>0</v>
      </c>
      <c r="GV4098">
        <v>0</v>
      </c>
      <c r="GW4098">
        <v>0</v>
      </c>
      <c r="GX4098">
        <v>0</v>
      </c>
      <c r="GY4098">
        <v>0</v>
      </c>
      <c r="GZ4098">
        <v>0</v>
      </c>
      <c r="HA4098">
        <v>0</v>
      </c>
      <c r="HB4098">
        <v>0</v>
      </c>
      <c r="HC4098">
        <v>0</v>
      </c>
      <c r="HD4098">
        <v>0</v>
      </c>
      <c r="HE4098">
        <v>0</v>
      </c>
      <c r="HF4098">
        <v>0</v>
      </c>
      <c r="HG4098">
        <v>0</v>
      </c>
      <c r="HH4098">
        <v>0</v>
      </c>
      <c r="HI4098">
        <v>0</v>
      </c>
      <c r="HJ4098">
        <v>0</v>
      </c>
      <c r="HK4098">
        <v>0</v>
      </c>
      <c r="HL4098">
        <v>0</v>
      </c>
      <c r="HM4098">
        <v>0</v>
      </c>
      <c r="HN4098">
        <v>0</v>
      </c>
      <c r="HO4098">
        <v>0</v>
      </c>
      <c r="HP4098">
        <v>0</v>
      </c>
      <c r="HQ4098">
        <v>0</v>
      </c>
      <c r="HR4098">
        <v>0</v>
      </c>
      <c r="HS4098">
        <v>0</v>
      </c>
      <c r="HT4098">
        <v>0</v>
      </c>
      <c r="HU4098">
        <v>0</v>
      </c>
      <c r="HV4098">
        <v>0</v>
      </c>
      <c r="HW4098">
        <v>0</v>
      </c>
      <c r="HX4098">
        <v>0</v>
      </c>
      <c r="HY4098">
        <v>0</v>
      </c>
      <c r="HZ4098">
        <v>0</v>
      </c>
      <c r="IA4098">
        <v>0</v>
      </c>
      <c r="IB4098">
        <v>0</v>
      </c>
      <c r="IC4098">
        <v>0</v>
      </c>
      <c r="ID4098">
        <v>0</v>
      </c>
      <c r="IE4098">
        <v>0</v>
      </c>
      <c r="IF4098">
        <v>0</v>
      </c>
      <c r="IG4098">
        <v>0</v>
      </c>
      <c r="IH4098">
        <v>0</v>
      </c>
      <c r="II4098">
        <v>0</v>
      </c>
      <c r="IJ4098">
        <v>0</v>
      </c>
      <c r="IK4098">
        <v>0</v>
      </c>
      <c r="IL4098">
        <v>0</v>
      </c>
      <c r="IM4098">
        <v>0</v>
      </c>
      <c r="IN4098">
        <v>0</v>
      </c>
      <c r="IO4098">
        <v>0</v>
      </c>
      <c r="IP4098">
        <v>0</v>
      </c>
      <c r="IQ4098">
        <v>0</v>
      </c>
      <c r="IR4098">
        <v>0</v>
      </c>
      <c r="IS4098">
        <v>0</v>
      </c>
      <c r="IT4098">
        <v>0</v>
      </c>
      <c r="IU4098">
        <v>0</v>
      </c>
      <c r="IV4098">
        <v>0</v>
      </c>
      <c r="IW4098">
        <v>0</v>
      </c>
      <c r="IX4098">
        <v>0</v>
      </c>
      <c r="IY4098">
        <v>0</v>
      </c>
      <c r="IZ4098">
        <v>0</v>
      </c>
      <c r="JA4098">
        <v>0</v>
      </c>
      <c r="JB4098">
        <v>0</v>
      </c>
      <c r="JC4098">
        <v>0</v>
      </c>
      <c r="JD4098">
        <v>0</v>
      </c>
      <c r="JE4098">
        <v>0</v>
      </c>
      <c r="JF4098">
        <v>0</v>
      </c>
      <c r="JG4098">
        <v>0</v>
      </c>
      <c r="JH4098">
        <v>0</v>
      </c>
      <c r="JI4098">
        <v>0</v>
      </c>
      <c r="JJ4098">
        <v>0</v>
      </c>
      <c r="JK4098">
        <v>0</v>
      </c>
      <c r="JL4098">
        <v>0</v>
      </c>
      <c r="JM4098" s="19">
        <v>0</v>
      </c>
      <c r="JN4098">
        <v>0</v>
      </c>
      <c r="JO4098">
        <v>0</v>
      </c>
      <c r="JP4098">
        <v>0</v>
      </c>
      <c r="JQ4098">
        <v>0</v>
      </c>
      <c r="JR4098">
        <v>0</v>
      </c>
      <c r="JS4098">
        <v>0</v>
      </c>
      <c r="JT4098">
        <v>0</v>
      </c>
      <c r="JU4098">
        <v>0</v>
      </c>
      <c r="JV4098">
        <v>0</v>
      </c>
      <c r="JW4098">
        <v>0</v>
      </c>
      <c r="JX4098">
        <v>0</v>
      </c>
      <c r="JY4098">
        <v>0</v>
      </c>
      <c r="JZ4098">
        <v>0</v>
      </c>
      <c r="KA4098">
        <v>0</v>
      </c>
      <c r="KB4098">
        <v>0</v>
      </c>
      <c r="KC4098">
        <v>0</v>
      </c>
      <c r="KD4098">
        <v>0</v>
      </c>
      <c r="KE4098">
        <v>0</v>
      </c>
    </row>
    <row r="4099" spans="1:291" x14ac:dyDescent="0.3">
      <c r="A4099">
        <v>1</v>
      </c>
      <c r="B4099">
        <v>15</v>
      </c>
      <c r="C4099">
        <v>0</v>
      </c>
      <c r="D4099">
        <v>5604.05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1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0</v>
      </c>
      <c r="FV4099">
        <v>0</v>
      </c>
      <c r="FW4099">
        <v>0</v>
      </c>
      <c r="FX4099">
        <v>0</v>
      </c>
      <c r="FY4099">
        <v>0</v>
      </c>
      <c r="FZ4099">
        <v>0</v>
      </c>
      <c r="GA4099">
        <v>0</v>
      </c>
      <c r="GB4099">
        <v>0</v>
      </c>
      <c r="GC4099">
        <v>0</v>
      </c>
      <c r="GD4099">
        <v>0</v>
      </c>
      <c r="GE4099">
        <v>0</v>
      </c>
      <c r="GF4099">
        <v>0</v>
      </c>
      <c r="GG4099">
        <v>0</v>
      </c>
      <c r="GH4099">
        <v>0</v>
      </c>
      <c r="GI4099">
        <v>0</v>
      </c>
      <c r="GJ4099">
        <v>0</v>
      </c>
      <c r="GK4099">
        <v>0</v>
      </c>
      <c r="GL4099">
        <v>0</v>
      </c>
      <c r="GM4099">
        <v>0</v>
      </c>
      <c r="GN4099">
        <v>0</v>
      </c>
      <c r="GO4099">
        <v>0</v>
      </c>
      <c r="GP4099">
        <v>0</v>
      </c>
      <c r="GQ4099">
        <v>0</v>
      </c>
      <c r="GR4099">
        <v>0</v>
      </c>
      <c r="GS4099">
        <v>0</v>
      </c>
      <c r="GT4099">
        <v>0</v>
      </c>
      <c r="GU4099">
        <v>0</v>
      </c>
      <c r="GV4099">
        <v>0</v>
      </c>
      <c r="GW4099">
        <v>0</v>
      </c>
      <c r="GX4099">
        <v>0</v>
      </c>
      <c r="GY4099">
        <v>0</v>
      </c>
      <c r="GZ4099">
        <v>0</v>
      </c>
      <c r="HA4099">
        <v>0</v>
      </c>
      <c r="HB4099">
        <v>0</v>
      </c>
      <c r="HC4099">
        <v>0</v>
      </c>
      <c r="HD4099">
        <v>0</v>
      </c>
      <c r="HE4099">
        <v>0</v>
      </c>
      <c r="HF4099">
        <v>0</v>
      </c>
      <c r="HG4099">
        <v>0</v>
      </c>
      <c r="HH4099">
        <v>0</v>
      </c>
      <c r="HI4099">
        <v>0</v>
      </c>
      <c r="HJ4099">
        <v>0</v>
      </c>
      <c r="HK4099">
        <v>0</v>
      </c>
      <c r="HL4099">
        <v>0</v>
      </c>
      <c r="HM4099">
        <v>0</v>
      </c>
      <c r="HN4099">
        <v>0</v>
      </c>
      <c r="HO4099">
        <v>0</v>
      </c>
      <c r="HP4099">
        <v>0</v>
      </c>
      <c r="HQ4099">
        <v>0</v>
      </c>
      <c r="HR4099">
        <v>0</v>
      </c>
      <c r="HS4099">
        <v>0</v>
      </c>
      <c r="HT4099">
        <v>0</v>
      </c>
      <c r="HU4099">
        <v>0</v>
      </c>
      <c r="HV4099">
        <v>0</v>
      </c>
      <c r="HW4099">
        <v>0</v>
      </c>
      <c r="HX4099">
        <v>0</v>
      </c>
      <c r="HY4099">
        <v>0</v>
      </c>
      <c r="HZ4099">
        <v>0</v>
      </c>
      <c r="IA4099">
        <v>0</v>
      </c>
      <c r="IB4099">
        <v>0</v>
      </c>
      <c r="IC4099">
        <v>0</v>
      </c>
      <c r="ID4099">
        <v>0</v>
      </c>
      <c r="IE4099">
        <v>0</v>
      </c>
      <c r="IF4099">
        <v>0</v>
      </c>
      <c r="IG4099">
        <v>0</v>
      </c>
      <c r="IH4099">
        <v>0</v>
      </c>
      <c r="II4099">
        <v>0</v>
      </c>
      <c r="IJ4099">
        <v>0</v>
      </c>
      <c r="IK4099">
        <v>0</v>
      </c>
      <c r="IL4099">
        <v>0</v>
      </c>
      <c r="IM4099">
        <v>0</v>
      </c>
      <c r="IN4099">
        <v>0</v>
      </c>
      <c r="IO4099">
        <v>0</v>
      </c>
      <c r="IP4099">
        <v>0</v>
      </c>
      <c r="IQ4099">
        <v>0</v>
      </c>
      <c r="IR4099">
        <v>0</v>
      </c>
      <c r="IS4099">
        <v>0</v>
      </c>
      <c r="IT4099">
        <v>0</v>
      </c>
      <c r="IU4099">
        <v>0</v>
      </c>
      <c r="IV4099">
        <v>0</v>
      </c>
      <c r="IW4099">
        <v>0</v>
      </c>
      <c r="IX4099">
        <v>0</v>
      </c>
      <c r="IY4099">
        <v>0</v>
      </c>
      <c r="IZ4099">
        <v>0</v>
      </c>
      <c r="JA4099">
        <v>0</v>
      </c>
      <c r="JB4099">
        <v>0</v>
      </c>
      <c r="JC4099">
        <v>0</v>
      </c>
      <c r="JD4099">
        <v>0</v>
      </c>
      <c r="JE4099">
        <v>0</v>
      </c>
      <c r="JF4099">
        <v>0</v>
      </c>
      <c r="JG4099">
        <v>0</v>
      </c>
      <c r="JH4099">
        <v>0</v>
      </c>
      <c r="JI4099">
        <v>0</v>
      </c>
      <c r="JJ4099">
        <v>0</v>
      </c>
      <c r="JK4099">
        <v>0</v>
      </c>
      <c r="JL4099">
        <v>0</v>
      </c>
      <c r="JM4099" s="19">
        <v>0</v>
      </c>
      <c r="JN4099">
        <v>0</v>
      </c>
      <c r="JO4099">
        <v>0</v>
      </c>
      <c r="JP4099">
        <v>0</v>
      </c>
      <c r="JQ4099">
        <v>0</v>
      </c>
      <c r="JR4099">
        <v>0</v>
      </c>
      <c r="JS4099">
        <v>0</v>
      </c>
      <c r="JT4099">
        <v>0</v>
      </c>
      <c r="JU4099">
        <v>0</v>
      </c>
      <c r="JV4099">
        <v>0</v>
      </c>
      <c r="JW4099">
        <v>0</v>
      </c>
      <c r="JX4099">
        <v>0</v>
      </c>
      <c r="JY4099">
        <v>0</v>
      </c>
      <c r="JZ4099">
        <v>0</v>
      </c>
      <c r="KA4099">
        <v>0</v>
      </c>
      <c r="KB4099">
        <v>0</v>
      </c>
      <c r="KC4099">
        <v>0</v>
      </c>
      <c r="KD4099">
        <v>0</v>
      </c>
      <c r="KE4099">
        <v>0</v>
      </c>
    </row>
    <row r="4100" spans="1:291" x14ac:dyDescent="0.3">
      <c r="A4100">
        <v>1</v>
      </c>
      <c r="B4100">
        <v>15</v>
      </c>
      <c r="C4100">
        <v>0</v>
      </c>
      <c r="D4100">
        <v>5652.8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0</v>
      </c>
      <c r="FV4100">
        <v>0</v>
      </c>
      <c r="FW4100">
        <v>0</v>
      </c>
      <c r="FX4100">
        <v>0</v>
      </c>
      <c r="FY4100">
        <v>0</v>
      </c>
      <c r="FZ4100">
        <v>0</v>
      </c>
      <c r="GA4100">
        <v>0</v>
      </c>
      <c r="GB4100">
        <v>0</v>
      </c>
      <c r="GC4100">
        <v>0</v>
      </c>
      <c r="GD4100">
        <v>0</v>
      </c>
      <c r="GE4100">
        <v>0</v>
      </c>
      <c r="GF4100">
        <v>0</v>
      </c>
      <c r="GG4100">
        <v>0</v>
      </c>
      <c r="GH4100">
        <v>0</v>
      </c>
      <c r="GI4100">
        <v>0</v>
      </c>
      <c r="GJ4100">
        <v>0</v>
      </c>
      <c r="GK4100">
        <v>0</v>
      </c>
      <c r="GL4100">
        <v>0</v>
      </c>
      <c r="GM4100">
        <v>0</v>
      </c>
      <c r="GN4100">
        <v>0</v>
      </c>
      <c r="GO4100">
        <v>0</v>
      </c>
      <c r="GP4100">
        <v>0</v>
      </c>
      <c r="GQ4100">
        <v>0</v>
      </c>
      <c r="GR4100">
        <v>0</v>
      </c>
      <c r="GS4100">
        <v>0</v>
      </c>
      <c r="GT4100">
        <v>0</v>
      </c>
      <c r="GU4100">
        <v>0</v>
      </c>
      <c r="GV4100">
        <v>0</v>
      </c>
      <c r="GW4100">
        <v>0</v>
      </c>
      <c r="GX4100">
        <v>0</v>
      </c>
      <c r="GY4100">
        <v>0</v>
      </c>
      <c r="GZ4100">
        <v>0</v>
      </c>
      <c r="HA4100">
        <v>0</v>
      </c>
      <c r="HB4100">
        <v>0</v>
      </c>
      <c r="HC4100">
        <v>0</v>
      </c>
      <c r="HD4100">
        <v>0</v>
      </c>
      <c r="HE4100">
        <v>0</v>
      </c>
      <c r="HF4100">
        <v>0</v>
      </c>
      <c r="HG4100">
        <v>0</v>
      </c>
      <c r="HH4100">
        <v>0</v>
      </c>
      <c r="HI4100">
        <v>0</v>
      </c>
      <c r="HJ4100">
        <v>0</v>
      </c>
      <c r="HK4100">
        <v>0</v>
      </c>
      <c r="HL4100">
        <v>0</v>
      </c>
      <c r="HM4100">
        <v>0</v>
      </c>
      <c r="HN4100">
        <v>0</v>
      </c>
      <c r="HO4100">
        <v>0</v>
      </c>
      <c r="HP4100">
        <v>0</v>
      </c>
      <c r="HQ4100">
        <v>0</v>
      </c>
      <c r="HR4100">
        <v>0</v>
      </c>
      <c r="HS4100">
        <v>0</v>
      </c>
      <c r="HT4100">
        <v>0</v>
      </c>
      <c r="HU4100">
        <v>0</v>
      </c>
      <c r="HV4100">
        <v>0</v>
      </c>
      <c r="HW4100">
        <v>0</v>
      </c>
      <c r="HX4100">
        <v>0</v>
      </c>
      <c r="HY4100">
        <v>0</v>
      </c>
      <c r="HZ4100">
        <v>0</v>
      </c>
      <c r="IA4100">
        <v>0</v>
      </c>
      <c r="IB4100">
        <v>0</v>
      </c>
      <c r="IC4100">
        <v>0</v>
      </c>
      <c r="ID4100">
        <v>0</v>
      </c>
      <c r="IE4100">
        <v>0</v>
      </c>
      <c r="IF4100">
        <v>0</v>
      </c>
      <c r="IG4100">
        <v>0</v>
      </c>
      <c r="IH4100">
        <v>0</v>
      </c>
      <c r="II4100">
        <v>0</v>
      </c>
      <c r="IJ4100">
        <v>0</v>
      </c>
      <c r="IK4100">
        <v>0</v>
      </c>
      <c r="IL4100">
        <v>0</v>
      </c>
      <c r="IM4100">
        <v>0</v>
      </c>
      <c r="IN4100">
        <v>0</v>
      </c>
      <c r="IO4100">
        <v>0</v>
      </c>
      <c r="IP4100">
        <v>0</v>
      </c>
      <c r="IQ4100">
        <v>0</v>
      </c>
      <c r="IR4100">
        <v>0</v>
      </c>
      <c r="IS4100">
        <v>0</v>
      </c>
      <c r="IT4100">
        <v>0</v>
      </c>
      <c r="IU4100">
        <v>0</v>
      </c>
      <c r="IV4100">
        <v>0</v>
      </c>
      <c r="IW4100">
        <v>0</v>
      </c>
      <c r="IX4100">
        <v>0</v>
      </c>
      <c r="IY4100">
        <v>0</v>
      </c>
      <c r="IZ4100">
        <v>0</v>
      </c>
      <c r="JA4100">
        <v>0</v>
      </c>
      <c r="JB4100">
        <v>0</v>
      </c>
      <c r="JC4100">
        <v>0</v>
      </c>
      <c r="JD4100">
        <v>0</v>
      </c>
      <c r="JE4100">
        <v>0</v>
      </c>
      <c r="JF4100">
        <v>0</v>
      </c>
      <c r="JG4100">
        <v>0</v>
      </c>
      <c r="JH4100">
        <v>0</v>
      </c>
      <c r="JI4100">
        <v>0</v>
      </c>
      <c r="JJ4100">
        <v>0</v>
      </c>
      <c r="JK4100">
        <v>0</v>
      </c>
      <c r="JL4100">
        <v>0</v>
      </c>
      <c r="JM4100" s="19">
        <v>0</v>
      </c>
      <c r="JN4100">
        <v>0</v>
      </c>
      <c r="JO4100">
        <v>0</v>
      </c>
      <c r="JP4100">
        <v>0</v>
      </c>
      <c r="JQ4100">
        <v>0</v>
      </c>
      <c r="JR4100">
        <v>0</v>
      </c>
      <c r="JS4100">
        <v>0</v>
      </c>
      <c r="JT4100">
        <v>0</v>
      </c>
      <c r="JU4100">
        <v>0</v>
      </c>
      <c r="JV4100">
        <v>0</v>
      </c>
      <c r="JW4100">
        <v>0</v>
      </c>
      <c r="JX4100">
        <v>0</v>
      </c>
      <c r="JY4100">
        <v>0</v>
      </c>
      <c r="JZ4100">
        <v>0</v>
      </c>
      <c r="KA4100">
        <v>0</v>
      </c>
      <c r="KB4100">
        <v>0</v>
      </c>
      <c r="KC4100">
        <v>0</v>
      </c>
      <c r="KD4100">
        <v>0</v>
      </c>
      <c r="KE4100">
        <v>0</v>
      </c>
    </row>
    <row r="4101" spans="1:291" x14ac:dyDescent="0.3">
      <c r="A4101">
        <v>1</v>
      </c>
      <c r="B4101">
        <v>15</v>
      </c>
      <c r="C4101">
        <v>0</v>
      </c>
      <c r="D4101">
        <v>5595.66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1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0</v>
      </c>
      <c r="FV4101">
        <v>0</v>
      </c>
      <c r="FW4101">
        <v>0</v>
      </c>
      <c r="FX4101">
        <v>0</v>
      </c>
      <c r="FY4101">
        <v>0</v>
      </c>
      <c r="FZ4101">
        <v>0</v>
      </c>
      <c r="GA4101">
        <v>0</v>
      </c>
      <c r="GB4101">
        <v>0</v>
      </c>
      <c r="GC4101">
        <v>0</v>
      </c>
      <c r="GD4101">
        <v>0</v>
      </c>
      <c r="GE4101">
        <v>0</v>
      </c>
      <c r="GF4101">
        <v>0</v>
      </c>
      <c r="GG4101">
        <v>0</v>
      </c>
      <c r="GH4101">
        <v>0</v>
      </c>
      <c r="GI4101">
        <v>0</v>
      </c>
      <c r="GJ4101">
        <v>0</v>
      </c>
      <c r="GK4101">
        <v>0</v>
      </c>
      <c r="GL4101">
        <v>0</v>
      </c>
      <c r="GM4101">
        <v>0</v>
      </c>
      <c r="GN4101">
        <v>0</v>
      </c>
      <c r="GO4101">
        <v>0</v>
      </c>
      <c r="GP4101">
        <v>0</v>
      </c>
      <c r="GQ4101">
        <v>0</v>
      </c>
      <c r="GR4101">
        <v>0</v>
      </c>
      <c r="GS4101">
        <v>0</v>
      </c>
      <c r="GT4101">
        <v>0</v>
      </c>
      <c r="GU4101">
        <v>0</v>
      </c>
      <c r="GV4101">
        <v>0</v>
      </c>
      <c r="GW4101">
        <v>0</v>
      </c>
      <c r="GX4101">
        <v>0</v>
      </c>
      <c r="GY4101">
        <v>0</v>
      </c>
      <c r="GZ4101">
        <v>0</v>
      </c>
      <c r="HA4101">
        <v>0</v>
      </c>
      <c r="HB4101">
        <v>0</v>
      </c>
      <c r="HC4101">
        <v>0</v>
      </c>
      <c r="HD4101">
        <v>0</v>
      </c>
      <c r="HE4101">
        <v>0</v>
      </c>
      <c r="HF4101">
        <v>0</v>
      </c>
      <c r="HG4101">
        <v>0</v>
      </c>
      <c r="HH4101">
        <v>0</v>
      </c>
      <c r="HI4101">
        <v>0</v>
      </c>
      <c r="HJ4101">
        <v>0</v>
      </c>
      <c r="HK4101">
        <v>0</v>
      </c>
      <c r="HL4101">
        <v>0</v>
      </c>
      <c r="HM4101">
        <v>0</v>
      </c>
      <c r="HN4101">
        <v>0</v>
      </c>
      <c r="HO4101">
        <v>0</v>
      </c>
      <c r="HP4101">
        <v>0</v>
      </c>
      <c r="HQ4101">
        <v>0</v>
      </c>
      <c r="HR4101">
        <v>0</v>
      </c>
      <c r="HS4101">
        <v>0</v>
      </c>
      <c r="HT4101">
        <v>0</v>
      </c>
      <c r="HU4101">
        <v>0</v>
      </c>
      <c r="HV4101">
        <v>0</v>
      </c>
      <c r="HW4101">
        <v>0</v>
      </c>
      <c r="HX4101">
        <v>0</v>
      </c>
      <c r="HY4101">
        <v>0</v>
      </c>
      <c r="HZ4101">
        <v>0</v>
      </c>
      <c r="IA4101">
        <v>0</v>
      </c>
      <c r="IB4101">
        <v>0</v>
      </c>
      <c r="IC4101">
        <v>0</v>
      </c>
      <c r="ID4101">
        <v>0</v>
      </c>
      <c r="IE4101">
        <v>0</v>
      </c>
      <c r="IF4101">
        <v>0</v>
      </c>
      <c r="IG4101">
        <v>0</v>
      </c>
      <c r="IH4101">
        <v>0</v>
      </c>
      <c r="II4101">
        <v>0</v>
      </c>
      <c r="IJ4101">
        <v>0</v>
      </c>
      <c r="IK4101">
        <v>0</v>
      </c>
      <c r="IL4101">
        <v>0</v>
      </c>
      <c r="IM4101">
        <v>0</v>
      </c>
      <c r="IN4101">
        <v>0</v>
      </c>
      <c r="IO4101">
        <v>0</v>
      </c>
      <c r="IP4101">
        <v>0</v>
      </c>
      <c r="IQ4101">
        <v>0</v>
      </c>
      <c r="IR4101">
        <v>0</v>
      </c>
      <c r="IS4101">
        <v>0</v>
      </c>
      <c r="IT4101">
        <v>0</v>
      </c>
      <c r="IU4101">
        <v>0</v>
      </c>
      <c r="IV4101">
        <v>0</v>
      </c>
      <c r="IW4101">
        <v>0</v>
      </c>
      <c r="IX4101">
        <v>0</v>
      </c>
      <c r="IY4101">
        <v>0</v>
      </c>
      <c r="IZ4101">
        <v>0</v>
      </c>
      <c r="JA4101">
        <v>0</v>
      </c>
      <c r="JB4101">
        <v>0</v>
      </c>
      <c r="JC4101">
        <v>0</v>
      </c>
      <c r="JD4101">
        <v>0</v>
      </c>
      <c r="JE4101">
        <v>0</v>
      </c>
      <c r="JF4101">
        <v>0</v>
      </c>
      <c r="JG4101">
        <v>0</v>
      </c>
      <c r="JH4101">
        <v>0</v>
      </c>
      <c r="JI4101">
        <v>0</v>
      </c>
      <c r="JJ4101">
        <v>0</v>
      </c>
      <c r="JK4101">
        <v>0</v>
      </c>
      <c r="JL4101">
        <v>0</v>
      </c>
      <c r="JM4101" s="19">
        <v>0</v>
      </c>
      <c r="JN4101">
        <v>0</v>
      </c>
      <c r="JO4101">
        <v>0</v>
      </c>
      <c r="JP4101">
        <v>0</v>
      </c>
      <c r="JQ4101">
        <v>0</v>
      </c>
      <c r="JR4101">
        <v>0</v>
      </c>
      <c r="JS4101">
        <v>0</v>
      </c>
      <c r="JT4101">
        <v>0</v>
      </c>
      <c r="JU4101">
        <v>0</v>
      </c>
      <c r="JV4101">
        <v>0</v>
      </c>
      <c r="JW4101">
        <v>0</v>
      </c>
      <c r="JX4101">
        <v>0</v>
      </c>
      <c r="JY4101">
        <v>0</v>
      </c>
      <c r="JZ4101">
        <v>0</v>
      </c>
      <c r="KA4101">
        <v>0</v>
      </c>
      <c r="KB4101">
        <v>0</v>
      </c>
      <c r="KC4101">
        <v>0</v>
      </c>
      <c r="KD4101">
        <v>0</v>
      </c>
      <c r="KE4101">
        <v>0</v>
      </c>
    </row>
    <row r="4102" spans="1:291" x14ac:dyDescent="0.3">
      <c r="A4102">
        <v>1</v>
      </c>
      <c r="B4102">
        <v>15</v>
      </c>
      <c r="C4102">
        <v>0</v>
      </c>
      <c r="D4102">
        <v>5606.24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1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0</v>
      </c>
      <c r="FV4102">
        <v>0</v>
      </c>
      <c r="FW4102">
        <v>0</v>
      </c>
      <c r="FX4102">
        <v>0</v>
      </c>
      <c r="FY4102">
        <v>0</v>
      </c>
      <c r="FZ4102">
        <v>0</v>
      </c>
      <c r="GA4102">
        <v>0</v>
      </c>
      <c r="GB4102">
        <v>0</v>
      </c>
      <c r="GC4102">
        <v>0</v>
      </c>
      <c r="GD4102">
        <v>0</v>
      </c>
      <c r="GE4102">
        <v>0</v>
      </c>
      <c r="GF4102">
        <v>0</v>
      </c>
      <c r="GG4102">
        <v>0</v>
      </c>
      <c r="GH4102">
        <v>0</v>
      </c>
      <c r="GI4102">
        <v>0</v>
      </c>
      <c r="GJ4102">
        <v>0</v>
      </c>
      <c r="GK4102">
        <v>0</v>
      </c>
      <c r="GL4102">
        <v>0</v>
      </c>
      <c r="GM4102">
        <v>0</v>
      </c>
      <c r="GN4102">
        <v>0</v>
      </c>
      <c r="GO4102">
        <v>0</v>
      </c>
      <c r="GP4102">
        <v>0</v>
      </c>
      <c r="GQ4102">
        <v>0</v>
      </c>
      <c r="GR4102">
        <v>0</v>
      </c>
      <c r="GS4102">
        <v>0</v>
      </c>
      <c r="GT4102">
        <v>0</v>
      </c>
      <c r="GU4102">
        <v>0</v>
      </c>
      <c r="GV4102">
        <v>0</v>
      </c>
      <c r="GW4102">
        <v>0</v>
      </c>
      <c r="GX4102">
        <v>0</v>
      </c>
      <c r="GY4102">
        <v>0</v>
      </c>
      <c r="GZ4102">
        <v>0</v>
      </c>
      <c r="HA4102">
        <v>0</v>
      </c>
      <c r="HB4102">
        <v>0</v>
      </c>
      <c r="HC4102">
        <v>0</v>
      </c>
      <c r="HD4102">
        <v>0</v>
      </c>
      <c r="HE4102">
        <v>0</v>
      </c>
      <c r="HF4102">
        <v>0</v>
      </c>
      <c r="HG4102">
        <v>0</v>
      </c>
      <c r="HH4102">
        <v>0</v>
      </c>
      <c r="HI4102">
        <v>0</v>
      </c>
      <c r="HJ4102">
        <v>0</v>
      </c>
      <c r="HK4102">
        <v>0</v>
      </c>
      <c r="HL4102">
        <v>0</v>
      </c>
      <c r="HM4102">
        <v>0</v>
      </c>
      <c r="HN4102">
        <v>0</v>
      </c>
      <c r="HO4102">
        <v>0</v>
      </c>
      <c r="HP4102">
        <v>0</v>
      </c>
      <c r="HQ4102">
        <v>0</v>
      </c>
      <c r="HR4102">
        <v>0</v>
      </c>
      <c r="HS4102">
        <v>0</v>
      </c>
      <c r="HT4102">
        <v>0</v>
      </c>
      <c r="HU4102">
        <v>0</v>
      </c>
      <c r="HV4102">
        <v>0</v>
      </c>
      <c r="HW4102">
        <v>0</v>
      </c>
      <c r="HX4102">
        <v>0</v>
      </c>
      <c r="HY4102">
        <v>0</v>
      </c>
      <c r="HZ4102">
        <v>0</v>
      </c>
      <c r="IA4102">
        <v>0</v>
      </c>
      <c r="IB4102">
        <v>0</v>
      </c>
      <c r="IC4102">
        <v>0</v>
      </c>
      <c r="ID4102">
        <v>0</v>
      </c>
      <c r="IE4102">
        <v>0</v>
      </c>
      <c r="IF4102">
        <v>0</v>
      </c>
      <c r="IG4102">
        <v>0</v>
      </c>
      <c r="IH4102">
        <v>0</v>
      </c>
      <c r="II4102">
        <v>0</v>
      </c>
      <c r="IJ4102">
        <v>0</v>
      </c>
      <c r="IK4102">
        <v>0</v>
      </c>
      <c r="IL4102">
        <v>0</v>
      </c>
      <c r="IM4102">
        <v>0</v>
      </c>
      <c r="IN4102">
        <v>0</v>
      </c>
      <c r="IO4102">
        <v>0</v>
      </c>
      <c r="IP4102">
        <v>0</v>
      </c>
      <c r="IQ4102">
        <v>0</v>
      </c>
      <c r="IR4102">
        <v>0</v>
      </c>
      <c r="IS4102">
        <v>0</v>
      </c>
      <c r="IT4102">
        <v>0</v>
      </c>
      <c r="IU4102">
        <v>0</v>
      </c>
      <c r="IV4102">
        <v>0</v>
      </c>
      <c r="IW4102">
        <v>0</v>
      </c>
      <c r="IX4102">
        <v>0</v>
      </c>
      <c r="IY4102">
        <v>0</v>
      </c>
      <c r="IZ4102">
        <v>0</v>
      </c>
      <c r="JA4102">
        <v>0</v>
      </c>
      <c r="JB4102">
        <v>0</v>
      </c>
      <c r="JC4102">
        <v>0</v>
      </c>
      <c r="JD4102">
        <v>0</v>
      </c>
      <c r="JE4102">
        <v>0</v>
      </c>
      <c r="JF4102">
        <v>0</v>
      </c>
      <c r="JG4102">
        <v>0</v>
      </c>
      <c r="JH4102">
        <v>0</v>
      </c>
      <c r="JI4102">
        <v>0</v>
      </c>
      <c r="JJ4102">
        <v>0</v>
      </c>
      <c r="JK4102">
        <v>0</v>
      </c>
      <c r="JL4102">
        <v>0</v>
      </c>
      <c r="JM4102" s="19">
        <v>0</v>
      </c>
      <c r="JN4102">
        <v>0</v>
      </c>
      <c r="JO4102">
        <v>0</v>
      </c>
      <c r="JP4102">
        <v>0</v>
      </c>
      <c r="JQ4102">
        <v>0</v>
      </c>
      <c r="JR4102">
        <v>0</v>
      </c>
      <c r="JS4102">
        <v>0</v>
      </c>
      <c r="JT4102">
        <v>0</v>
      </c>
      <c r="JU4102">
        <v>0</v>
      </c>
      <c r="JV4102">
        <v>0</v>
      </c>
      <c r="JW4102">
        <v>0</v>
      </c>
      <c r="JX4102">
        <v>0</v>
      </c>
      <c r="JY4102">
        <v>0</v>
      </c>
      <c r="JZ4102">
        <v>0</v>
      </c>
      <c r="KA4102">
        <v>0</v>
      </c>
      <c r="KB4102">
        <v>0</v>
      </c>
      <c r="KC4102">
        <v>0</v>
      </c>
      <c r="KD4102">
        <v>0</v>
      </c>
      <c r="KE4102">
        <v>0</v>
      </c>
    </row>
    <row r="4103" spans="1:291" x14ac:dyDescent="0.3">
      <c r="A4103">
        <v>1</v>
      </c>
      <c r="B4103">
        <v>15</v>
      </c>
      <c r="C4103">
        <v>0</v>
      </c>
      <c r="D4103">
        <v>5627.42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1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  <c r="GD4103">
        <v>0</v>
      </c>
      <c r="GE4103">
        <v>0</v>
      </c>
      <c r="GF4103">
        <v>0</v>
      </c>
      <c r="GG4103">
        <v>0</v>
      </c>
      <c r="GH4103">
        <v>0</v>
      </c>
      <c r="GI4103">
        <v>0</v>
      </c>
      <c r="GJ4103">
        <v>0</v>
      </c>
      <c r="GK4103">
        <v>0</v>
      </c>
      <c r="GL4103">
        <v>0</v>
      </c>
      <c r="GM4103">
        <v>0</v>
      </c>
      <c r="GN4103">
        <v>0</v>
      </c>
      <c r="GO4103">
        <v>0</v>
      </c>
      <c r="GP4103">
        <v>0</v>
      </c>
      <c r="GQ4103">
        <v>0</v>
      </c>
      <c r="GR4103">
        <v>0</v>
      </c>
      <c r="GS4103">
        <v>0</v>
      </c>
      <c r="GT4103">
        <v>0</v>
      </c>
      <c r="GU4103">
        <v>0</v>
      </c>
      <c r="GV4103">
        <v>0</v>
      </c>
      <c r="GW4103">
        <v>0</v>
      </c>
      <c r="GX4103">
        <v>0</v>
      </c>
      <c r="GY4103">
        <v>0</v>
      </c>
      <c r="GZ4103">
        <v>0</v>
      </c>
      <c r="HA4103">
        <v>0</v>
      </c>
      <c r="HB4103">
        <v>0</v>
      </c>
      <c r="HC4103">
        <v>0</v>
      </c>
      <c r="HD4103">
        <v>0</v>
      </c>
      <c r="HE4103">
        <v>0</v>
      </c>
      <c r="HF4103">
        <v>0</v>
      </c>
      <c r="HG4103">
        <v>0</v>
      </c>
      <c r="HH4103">
        <v>0</v>
      </c>
      <c r="HI4103">
        <v>0</v>
      </c>
      <c r="HJ4103">
        <v>0</v>
      </c>
      <c r="HK4103">
        <v>0</v>
      </c>
      <c r="HL4103">
        <v>0</v>
      </c>
      <c r="HM4103">
        <v>0</v>
      </c>
      <c r="HN4103">
        <v>0</v>
      </c>
      <c r="HO4103">
        <v>0</v>
      </c>
      <c r="HP4103">
        <v>0</v>
      </c>
      <c r="HQ4103">
        <v>0</v>
      </c>
      <c r="HR4103">
        <v>0</v>
      </c>
      <c r="HS4103">
        <v>0</v>
      </c>
      <c r="HT4103">
        <v>0</v>
      </c>
      <c r="HU4103">
        <v>0</v>
      </c>
      <c r="HV4103">
        <v>0</v>
      </c>
      <c r="HW4103">
        <v>0</v>
      </c>
      <c r="HX4103">
        <v>0</v>
      </c>
      <c r="HY4103">
        <v>0</v>
      </c>
      <c r="HZ4103">
        <v>0</v>
      </c>
      <c r="IA4103">
        <v>0</v>
      </c>
      <c r="IB4103">
        <v>0</v>
      </c>
      <c r="IC4103">
        <v>0</v>
      </c>
      <c r="ID4103">
        <v>0</v>
      </c>
      <c r="IE4103">
        <v>0</v>
      </c>
      <c r="IF4103">
        <v>0</v>
      </c>
      <c r="IG4103">
        <v>0</v>
      </c>
      <c r="IH4103">
        <v>0</v>
      </c>
      <c r="II4103">
        <v>0</v>
      </c>
      <c r="IJ4103">
        <v>0</v>
      </c>
      <c r="IK4103">
        <v>0</v>
      </c>
      <c r="IL4103">
        <v>0</v>
      </c>
      <c r="IM4103">
        <v>0</v>
      </c>
      <c r="IN4103">
        <v>0</v>
      </c>
      <c r="IO4103">
        <v>0</v>
      </c>
      <c r="IP4103">
        <v>0</v>
      </c>
      <c r="IQ4103">
        <v>0</v>
      </c>
      <c r="IR4103">
        <v>0</v>
      </c>
      <c r="IS4103">
        <v>0</v>
      </c>
      <c r="IT4103">
        <v>0</v>
      </c>
      <c r="IU4103">
        <v>0</v>
      </c>
      <c r="IV4103">
        <v>0</v>
      </c>
      <c r="IW4103">
        <v>0</v>
      </c>
      <c r="IX4103">
        <v>0</v>
      </c>
      <c r="IY4103">
        <v>0</v>
      </c>
      <c r="IZ4103">
        <v>0</v>
      </c>
      <c r="JA4103">
        <v>0</v>
      </c>
      <c r="JB4103">
        <v>0</v>
      </c>
      <c r="JC4103">
        <v>0</v>
      </c>
      <c r="JD4103">
        <v>0</v>
      </c>
      <c r="JE4103">
        <v>0</v>
      </c>
      <c r="JF4103">
        <v>0</v>
      </c>
      <c r="JG4103">
        <v>0</v>
      </c>
      <c r="JH4103">
        <v>0</v>
      </c>
      <c r="JI4103">
        <v>0</v>
      </c>
      <c r="JJ4103">
        <v>0</v>
      </c>
      <c r="JK4103">
        <v>0</v>
      </c>
      <c r="JL4103">
        <v>0</v>
      </c>
      <c r="JM4103" s="19">
        <v>0</v>
      </c>
      <c r="JN4103">
        <v>0</v>
      </c>
      <c r="JO4103">
        <v>0</v>
      </c>
      <c r="JP4103">
        <v>0</v>
      </c>
      <c r="JQ4103">
        <v>0</v>
      </c>
      <c r="JR4103">
        <v>0</v>
      </c>
      <c r="JS4103">
        <v>0</v>
      </c>
      <c r="JT4103">
        <v>0</v>
      </c>
      <c r="JU4103">
        <v>0</v>
      </c>
      <c r="JV4103">
        <v>0</v>
      </c>
      <c r="JW4103">
        <v>0</v>
      </c>
      <c r="JX4103">
        <v>0</v>
      </c>
      <c r="JY4103">
        <v>0</v>
      </c>
      <c r="JZ4103">
        <v>0</v>
      </c>
      <c r="KA4103">
        <v>0</v>
      </c>
      <c r="KB4103">
        <v>0</v>
      </c>
      <c r="KC4103">
        <v>0</v>
      </c>
      <c r="KD4103">
        <v>0</v>
      </c>
      <c r="KE4103">
        <v>0</v>
      </c>
    </row>
    <row r="4104" spans="1:291" x14ac:dyDescent="0.3">
      <c r="A4104">
        <v>1</v>
      </c>
      <c r="B4104">
        <v>15</v>
      </c>
      <c r="C4104">
        <v>0</v>
      </c>
      <c r="D4104">
        <v>5666.85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0</v>
      </c>
      <c r="FV4104">
        <v>0</v>
      </c>
      <c r="FW4104">
        <v>0</v>
      </c>
      <c r="FX4104">
        <v>0</v>
      </c>
      <c r="FY4104">
        <v>0</v>
      </c>
      <c r="FZ4104">
        <v>0</v>
      </c>
      <c r="GA4104">
        <v>0</v>
      </c>
      <c r="GB4104">
        <v>0</v>
      </c>
      <c r="GC4104">
        <v>0</v>
      </c>
      <c r="GD4104">
        <v>0</v>
      </c>
      <c r="GE4104">
        <v>0</v>
      </c>
      <c r="GF4104">
        <v>0</v>
      </c>
      <c r="GG4104">
        <v>0</v>
      </c>
      <c r="GH4104">
        <v>0</v>
      </c>
      <c r="GI4104">
        <v>0</v>
      </c>
      <c r="GJ4104">
        <v>0</v>
      </c>
      <c r="GK4104">
        <v>0</v>
      </c>
      <c r="GL4104">
        <v>0</v>
      </c>
      <c r="GM4104">
        <v>0</v>
      </c>
      <c r="GN4104">
        <v>0</v>
      </c>
      <c r="GO4104">
        <v>0</v>
      </c>
      <c r="GP4104">
        <v>0</v>
      </c>
      <c r="GQ4104">
        <v>0</v>
      </c>
      <c r="GR4104">
        <v>0</v>
      </c>
      <c r="GS4104">
        <v>0</v>
      </c>
      <c r="GT4104">
        <v>0</v>
      </c>
      <c r="GU4104">
        <v>0</v>
      </c>
      <c r="GV4104">
        <v>0</v>
      </c>
      <c r="GW4104">
        <v>0</v>
      </c>
      <c r="GX4104">
        <v>0</v>
      </c>
      <c r="GY4104">
        <v>0</v>
      </c>
      <c r="GZ4104">
        <v>0</v>
      </c>
      <c r="HA4104">
        <v>0</v>
      </c>
      <c r="HB4104">
        <v>0</v>
      </c>
      <c r="HC4104">
        <v>0</v>
      </c>
      <c r="HD4104">
        <v>0</v>
      </c>
      <c r="HE4104">
        <v>0</v>
      </c>
      <c r="HF4104">
        <v>0</v>
      </c>
      <c r="HG4104">
        <v>0</v>
      </c>
      <c r="HH4104">
        <v>0</v>
      </c>
      <c r="HI4104">
        <v>0</v>
      </c>
      <c r="HJ4104">
        <v>0</v>
      </c>
      <c r="HK4104">
        <v>0</v>
      </c>
      <c r="HL4104">
        <v>0</v>
      </c>
      <c r="HM4104">
        <v>0</v>
      </c>
      <c r="HN4104">
        <v>0</v>
      </c>
      <c r="HO4104">
        <v>0</v>
      </c>
      <c r="HP4104">
        <v>0</v>
      </c>
      <c r="HQ4104">
        <v>0</v>
      </c>
      <c r="HR4104">
        <v>0</v>
      </c>
      <c r="HS4104">
        <v>0</v>
      </c>
      <c r="HT4104">
        <v>0</v>
      </c>
      <c r="HU4104">
        <v>0</v>
      </c>
      <c r="HV4104">
        <v>0</v>
      </c>
      <c r="HW4104">
        <v>0</v>
      </c>
      <c r="HX4104">
        <v>0</v>
      </c>
      <c r="HY4104">
        <v>0</v>
      </c>
      <c r="HZ4104">
        <v>0</v>
      </c>
      <c r="IA4104">
        <v>0</v>
      </c>
      <c r="IB4104">
        <v>0</v>
      </c>
      <c r="IC4104">
        <v>0</v>
      </c>
      <c r="ID4104">
        <v>0</v>
      </c>
      <c r="IE4104">
        <v>0</v>
      </c>
      <c r="IF4104">
        <v>0</v>
      </c>
      <c r="IG4104">
        <v>0</v>
      </c>
      <c r="IH4104">
        <v>0</v>
      </c>
      <c r="II4104">
        <v>0</v>
      </c>
      <c r="IJ4104">
        <v>0</v>
      </c>
      <c r="IK4104">
        <v>0</v>
      </c>
      <c r="IL4104">
        <v>0</v>
      </c>
      <c r="IM4104">
        <v>0</v>
      </c>
      <c r="IN4104">
        <v>0</v>
      </c>
      <c r="IO4104">
        <v>0</v>
      </c>
      <c r="IP4104">
        <v>0</v>
      </c>
      <c r="IQ4104">
        <v>0</v>
      </c>
      <c r="IR4104">
        <v>0</v>
      </c>
      <c r="IS4104">
        <v>0</v>
      </c>
      <c r="IT4104">
        <v>0</v>
      </c>
      <c r="IU4104">
        <v>0</v>
      </c>
      <c r="IV4104">
        <v>0</v>
      </c>
      <c r="IW4104">
        <v>0</v>
      </c>
      <c r="IX4104">
        <v>0</v>
      </c>
      <c r="IY4104">
        <v>0</v>
      </c>
      <c r="IZ4104">
        <v>0</v>
      </c>
      <c r="JA4104">
        <v>0</v>
      </c>
      <c r="JB4104">
        <v>0</v>
      </c>
      <c r="JC4104">
        <v>0</v>
      </c>
      <c r="JD4104">
        <v>0</v>
      </c>
      <c r="JE4104">
        <v>0</v>
      </c>
      <c r="JF4104">
        <v>0</v>
      </c>
      <c r="JG4104">
        <v>0</v>
      </c>
      <c r="JH4104">
        <v>0</v>
      </c>
      <c r="JI4104">
        <v>0</v>
      </c>
      <c r="JJ4104">
        <v>0</v>
      </c>
      <c r="JK4104">
        <v>0</v>
      </c>
      <c r="JL4104">
        <v>0</v>
      </c>
      <c r="JM4104" s="19">
        <v>0</v>
      </c>
      <c r="JN4104">
        <v>0</v>
      </c>
      <c r="JO4104">
        <v>0</v>
      </c>
      <c r="JP4104">
        <v>0</v>
      </c>
      <c r="JQ4104">
        <v>0</v>
      </c>
      <c r="JR4104">
        <v>0</v>
      </c>
      <c r="JS4104">
        <v>0</v>
      </c>
      <c r="JT4104">
        <v>0</v>
      </c>
      <c r="JU4104">
        <v>0</v>
      </c>
      <c r="JV4104">
        <v>0</v>
      </c>
      <c r="JW4104">
        <v>0</v>
      </c>
      <c r="JX4104">
        <v>0</v>
      </c>
      <c r="JY4104">
        <v>0</v>
      </c>
      <c r="JZ4104">
        <v>0</v>
      </c>
      <c r="KA4104">
        <v>0</v>
      </c>
      <c r="KB4104">
        <v>0</v>
      </c>
      <c r="KC4104">
        <v>0</v>
      </c>
      <c r="KD4104">
        <v>0</v>
      </c>
      <c r="KE4104">
        <v>0</v>
      </c>
    </row>
    <row r="4105" spans="1:291" x14ac:dyDescent="0.3">
      <c r="A4105">
        <v>1</v>
      </c>
      <c r="B4105">
        <v>15</v>
      </c>
      <c r="C4105">
        <v>0</v>
      </c>
      <c r="D4105">
        <v>5686.67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1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</v>
      </c>
      <c r="GA4105">
        <v>0</v>
      </c>
      <c r="GB4105">
        <v>0</v>
      </c>
      <c r="GC4105">
        <v>0</v>
      </c>
      <c r="GD4105">
        <v>0</v>
      </c>
      <c r="GE4105">
        <v>0</v>
      </c>
      <c r="GF4105">
        <v>0</v>
      </c>
      <c r="GG4105">
        <v>0</v>
      </c>
      <c r="GH4105">
        <v>0</v>
      </c>
      <c r="GI4105">
        <v>0</v>
      </c>
      <c r="GJ4105">
        <v>0</v>
      </c>
      <c r="GK4105">
        <v>0</v>
      </c>
      <c r="GL4105">
        <v>0</v>
      </c>
      <c r="GM4105">
        <v>0</v>
      </c>
      <c r="GN4105">
        <v>0</v>
      </c>
      <c r="GO4105">
        <v>0</v>
      </c>
      <c r="GP4105">
        <v>0</v>
      </c>
      <c r="GQ4105">
        <v>0</v>
      </c>
      <c r="GR4105">
        <v>0</v>
      </c>
      <c r="GS4105">
        <v>0</v>
      </c>
      <c r="GT4105">
        <v>0</v>
      </c>
      <c r="GU4105">
        <v>0</v>
      </c>
      <c r="GV4105">
        <v>0</v>
      </c>
      <c r="GW4105">
        <v>0</v>
      </c>
      <c r="GX4105">
        <v>0</v>
      </c>
      <c r="GY4105">
        <v>0</v>
      </c>
      <c r="GZ4105">
        <v>0</v>
      </c>
      <c r="HA4105">
        <v>0</v>
      </c>
      <c r="HB4105">
        <v>0</v>
      </c>
      <c r="HC4105">
        <v>0</v>
      </c>
      <c r="HD4105">
        <v>0</v>
      </c>
      <c r="HE4105">
        <v>0</v>
      </c>
      <c r="HF4105">
        <v>0</v>
      </c>
      <c r="HG4105">
        <v>0</v>
      </c>
      <c r="HH4105">
        <v>0</v>
      </c>
      <c r="HI4105">
        <v>0</v>
      </c>
      <c r="HJ4105">
        <v>0</v>
      </c>
      <c r="HK4105">
        <v>0</v>
      </c>
      <c r="HL4105">
        <v>0</v>
      </c>
      <c r="HM4105">
        <v>0</v>
      </c>
      <c r="HN4105">
        <v>0</v>
      </c>
      <c r="HO4105">
        <v>0</v>
      </c>
      <c r="HP4105">
        <v>0</v>
      </c>
      <c r="HQ4105">
        <v>0</v>
      </c>
      <c r="HR4105">
        <v>0</v>
      </c>
      <c r="HS4105">
        <v>0</v>
      </c>
      <c r="HT4105">
        <v>0</v>
      </c>
      <c r="HU4105">
        <v>0</v>
      </c>
      <c r="HV4105">
        <v>0</v>
      </c>
      <c r="HW4105">
        <v>0</v>
      </c>
      <c r="HX4105">
        <v>0</v>
      </c>
      <c r="HY4105">
        <v>0</v>
      </c>
      <c r="HZ4105">
        <v>0</v>
      </c>
      <c r="IA4105">
        <v>0</v>
      </c>
      <c r="IB4105">
        <v>0</v>
      </c>
      <c r="IC4105">
        <v>0</v>
      </c>
      <c r="ID4105">
        <v>0</v>
      </c>
      <c r="IE4105">
        <v>0</v>
      </c>
      <c r="IF4105">
        <v>0</v>
      </c>
      <c r="IG4105">
        <v>0</v>
      </c>
      <c r="IH4105">
        <v>0</v>
      </c>
      <c r="II4105">
        <v>0</v>
      </c>
      <c r="IJ4105">
        <v>0</v>
      </c>
      <c r="IK4105">
        <v>0</v>
      </c>
      <c r="IL4105">
        <v>0</v>
      </c>
      <c r="IM4105">
        <v>0</v>
      </c>
      <c r="IN4105">
        <v>0</v>
      </c>
      <c r="IO4105">
        <v>0</v>
      </c>
      <c r="IP4105">
        <v>0</v>
      </c>
      <c r="IQ4105">
        <v>0</v>
      </c>
      <c r="IR4105">
        <v>0</v>
      </c>
      <c r="IS4105">
        <v>0</v>
      </c>
      <c r="IT4105">
        <v>0</v>
      </c>
      <c r="IU4105">
        <v>0</v>
      </c>
      <c r="IV4105">
        <v>0</v>
      </c>
      <c r="IW4105">
        <v>0</v>
      </c>
      <c r="IX4105">
        <v>0</v>
      </c>
      <c r="IY4105">
        <v>0</v>
      </c>
      <c r="IZ4105">
        <v>0</v>
      </c>
      <c r="JA4105">
        <v>0</v>
      </c>
      <c r="JB4105">
        <v>0</v>
      </c>
      <c r="JC4105">
        <v>0</v>
      </c>
      <c r="JD4105">
        <v>0</v>
      </c>
      <c r="JE4105">
        <v>0</v>
      </c>
      <c r="JF4105">
        <v>0</v>
      </c>
      <c r="JG4105">
        <v>0</v>
      </c>
      <c r="JH4105">
        <v>0</v>
      </c>
      <c r="JI4105">
        <v>0</v>
      </c>
      <c r="JJ4105">
        <v>0</v>
      </c>
      <c r="JK4105">
        <v>0</v>
      </c>
      <c r="JL4105">
        <v>0</v>
      </c>
      <c r="JM4105" s="19">
        <v>0</v>
      </c>
      <c r="JN4105">
        <v>0</v>
      </c>
      <c r="JO4105">
        <v>0</v>
      </c>
      <c r="JP4105">
        <v>0</v>
      </c>
      <c r="JQ4105">
        <v>0</v>
      </c>
      <c r="JR4105">
        <v>0</v>
      </c>
      <c r="JS4105">
        <v>0</v>
      </c>
      <c r="JT4105">
        <v>0</v>
      </c>
      <c r="JU4105">
        <v>0</v>
      </c>
      <c r="JV4105">
        <v>0</v>
      </c>
      <c r="JW4105">
        <v>0</v>
      </c>
      <c r="JX4105">
        <v>0</v>
      </c>
      <c r="JY4105">
        <v>0</v>
      </c>
      <c r="JZ4105">
        <v>0</v>
      </c>
      <c r="KA4105">
        <v>0</v>
      </c>
      <c r="KB4105">
        <v>0</v>
      </c>
      <c r="KC4105">
        <v>0</v>
      </c>
      <c r="KD4105">
        <v>0</v>
      </c>
      <c r="KE4105">
        <v>0</v>
      </c>
    </row>
    <row r="4106" spans="1:291" x14ac:dyDescent="0.3">
      <c r="A4106">
        <v>1</v>
      </c>
      <c r="B4106">
        <v>15</v>
      </c>
      <c r="C4106">
        <v>0</v>
      </c>
      <c r="D4106">
        <v>5679.23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1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0</v>
      </c>
      <c r="FV4106">
        <v>0</v>
      </c>
      <c r="FW4106">
        <v>0</v>
      </c>
      <c r="FX4106">
        <v>0</v>
      </c>
      <c r="FY4106">
        <v>0</v>
      </c>
      <c r="FZ4106">
        <v>0</v>
      </c>
      <c r="GA4106">
        <v>0</v>
      </c>
      <c r="GB4106">
        <v>0</v>
      </c>
      <c r="GC4106">
        <v>0</v>
      </c>
      <c r="GD4106">
        <v>0</v>
      </c>
      <c r="GE4106">
        <v>0</v>
      </c>
      <c r="GF4106">
        <v>0</v>
      </c>
      <c r="GG4106">
        <v>0</v>
      </c>
      <c r="GH4106">
        <v>0</v>
      </c>
      <c r="GI4106">
        <v>0</v>
      </c>
      <c r="GJ4106">
        <v>0</v>
      </c>
      <c r="GK4106">
        <v>0</v>
      </c>
      <c r="GL4106">
        <v>0</v>
      </c>
      <c r="GM4106">
        <v>0</v>
      </c>
      <c r="GN4106">
        <v>0</v>
      </c>
      <c r="GO4106">
        <v>0</v>
      </c>
      <c r="GP4106">
        <v>0</v>
      </c>
      <c r="GQ4106">
        <v>0</v>
      </c>
      <c r="GR4106">
        <v>0</v>
      </c>
      <c r="GS4106">
        <v>0</v>
      </c>
      <c r="GT4106">
        <v>0</v>
      </c>
      <c r="GU4106">
        <v>0</v>
      </c>
      <c r="GV4106">
        <v>0</v>
      </c>
      <c r="GW4106">
        <v>0</v>
      </c>
      <c r="GX4106">
        <v>0</v>
      </c>
      <c r="GY4106">
        <v>0</v>
      </c>
      <c r="GZ4106">
        <v>0</v>
      </c>
      <c r="HA4106">
        <v>0</v>
      </c>
      <c r="HB4106">
        <v>0</v>
      </c>
      <c r="HC4106">
        <v>0</v>
      </c>
      <c r="HD4106">
        <v>0</v>
      </c>
      <c r="HE4106">
        <v>0</v>
      </c>
      <c r="HF4106">
        <v>0</v>
      </c>
      <c r="HG4106">
        <v>0</v>
      </c>
      <c r="HH4106">
        <v>0</v>
      </c>
      <c r="HI4106">
        <v>0</v>
      </c>
      <c r="HJ4106">
        <v>0</v>
      </c>
      <c r="HK4106">
        <v>0</v>
      </c>
      <c r="HL4106">
        <v>0</v>
      </c>
      <c r="HM4106">
        <v>0</v>
      </c>
      <c r="HN4106">
        <v>0</v>
      </c>
      <c r="HO4106">
        <v>0</v>
      </c>
      <c r="HP4106">
        <v>0</v>
      </c>
      <c r="HQ4106">
        <v>0</v>
      </c>
      <c r="HR4106">
        <v>0</v>
      </c>
      <c r="HS4106">
        <v>0</v>
      </c>
      <c r="HT4106">
        <v>0</v>
      </c>
      <c r="HU4106">
        <v>0</v>
      </c>
      <c r="HV4106">
        <v>0</v>
      </c>
      <c r="HW4106">
        <v>0</v>
      </c>
      <c r="HX4106">
        <v>0</v>
      </c>
      <c r="HY4106">
        <v>0</v>
      </c>
      <c r="HZ4106">
        <v>0</v>
      </c>
      <c r="IA4106">
        <v>0</v>
      </c>
      <c r="IB4106">
        <v>0</v>
      </c>
      <c r="IC4106">
        <v>0</v>
      </c>
      <c r="ID4106">
        <v>0</v>
      </c>
      <c r="IE4106">
        <v>0</v>
      </c>
      <c r="IF4106">
        <v>0</v>
      </c>
      <c r="IG4106">
        <v>0</v>
      </c>
      <c r="IH4106">
        <v>0</v>
      </c>
      <c r="II4106">
        <v>0</v>
      </c>
      <c r="IJ4106">
        <v>0</v>
      </c>
      <c r="IK4106">
        <v>0</v>
      </c>
      <c r="IL4106">
        <v>0</v>
      </c>
      <c r="IM4106">
        <v>0</v>
      </c>
      <c r="IN4106">
        <v>0</v>
      </c>
      <c r="IO4106">
        <v>0</v>
      </c>
      <c r="IP4106">
        <v>0</v>
      </c>
      <c r="IQ4106">
        <v>0</v>
      </c>
      <c r="IR4106">
        <v>0</v>
      </c>
      <c r="IS4106">
        <v>0</v>
      </c>
      <c r="IT4106">
        <v>0</v>
      </c>
      <c r="IU4106">
        <v>0</v>
      </c>
      <c r="IV4106">
        <v>0</v>
      </c>
      <c r="IW4106">
        <v>0</v>
      </c>
      <c r="IX4106">
        <v>0</v>
      </c>
      <c r="IY4106">
        <v>0</v>
      </c>
      <c r="IZ4106">
        <v>0</v>
      </c>
      <c r="JA4106">
        <v>0</v>
      </c>
      <c r="JB4106">
        <v>0</v>
      </c>
      <c r="JC4106">
        <v>0</v>
      </c>
      <c r="JD4106">
        <v>0</v>
      </c>
      <c r="JE4106">
        <v>0</v>
      </c>
      <c r="JF4106">
        <v>0</v>
      </c>
      <c r="JG4106">
        <v>0</v>
      </c>
      <c r="JH4106">
        <v>0</v>
      </c>
      <c r="JI4106">
        <v>0</v>
      </c>
      <c r="JJ4106">
        <v>0</v>
      </c>
      <c r="JK4106">
        <v>0</v>
      </c>
      <c r="JL4106">
        <v>0</v>
      </c>
      <c r="JM4106" s="19">
        <v>0</v>
      </c>
      <c r="JN4106">
        <v>0</v>
      </c>
      <c r="JO4106">
        <v>0</v>
      </c>
      <c r="JP4106">
        <v>0</v>
      </c>
      <c r="JQ4106">
        <v>0</v>
      </c>
      <c r="JR4106">
        <v>0</v>
      </c>
      <c r="JS4106">
        <v>0</v>
      </c>
      <c r="JT4106">
        <v>0</v>
      </c>
      <c r="JU4106">
        <v>0</v>
      </c>
      <c r="JV4106">
        <v>0</v>
      </c>
      <c r="JW4106">
        <v>0</v>
      </c>
      <c r="JX4106">
        <v>0</v>
      </c>
      <c r="JY4106">
        <v>0</v>
      </c>
      <c r="JZ4106">
        <v>0</v>
      </c>
      <c r="KA4106">
        <v>0</v>
      </c>
      <c r="KB4106">
        <v>0</v>
      </c>
      <c r="KC4106">
        <v>0</v>
      </c>
      <c r="KD4106">
        <v>0</v>
      </c>
      <c r="KE4106">
        <v>0</v>
      </c>
    </row>
    <row r="4107" spans="1:291" x14ac:dyDescent="0.3">
      <c r="A4107">
        <v>1</v>
      </c>
      <c r="B4107">
        <v>15</v>
      </c>
      <c r="C4107">
        <v>0</v>
      </c>
      <c r="D4107">
        <v>5654.07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1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  <c r="GD4107">
        <v>0</v>
      </c>
      <c r="GE4107">
        <v>0</v>
      </c>
      <c r="GF4107">
        <v>0</v>
      </c>
      <c r="GG4107">
        <v>0</v>
      </c>
      <c r="GH4107">
        <v>0</v>
      </c>
      <c r="GI4107">
        <v>0</v>
      </c>
      <c r="GJ4107">
        <v>0</v>
      </c>
      <c r="GK4107">
        <v>0</v>
      </c>
      <c r="GL4107">
        <v>0</v>
      </c>
      <c r="GM4107">
        <v>0</v>
      </c>
      <c r="GN4107">
        <v>0</v>
      </c>
      <c r="GO4107">
        <v>0</v>
      </c>
      <c r="GP4107">
        <v>0</v>
      </c>
      <c r="GQ4107">
        <v>0</v>
      </c>
      <c r="GR4107">
        <v>0</v>
      </c>
      <c r="GS4107">
        <v>0</v>
      </c>
      <c r="GT4107">
        <v>0</v>
      </c>
      <c r="GU4107">
        <v>0</v>
      </c>
      <c r="GV4107">
        <v>0</v>
      </c>
      <c r="GW4107">
        <v>0</v>
      </c>
      <c r="GX4107">
        <v>0</v>
      </c>
      <c r="GY4107">
        <v>0</v>
      </c>
      <c r="GZ4107">
        <v>0</v>
      </c>
      <c r="HA4107">
        <v>0</v>
      </c>
      <c r="HB4107">
        <v>0</v>
      </c>
      <c r="HC4107">
        <v>0</v>
      </c>
      <c r="HD4107">
        <v>0</v>
      </c>
      <c r="HE4107">
        <v>0</v>
      </c>
      <c r="HF4107">
        <v>0</v>
      </c>
      <c r="HG4107">
        <v>0</v>
      </c>
      <c r="HH4107">
        <v>0</v>
      </c>
      <c r="HI4107">
        <v>0</v>
      </c>
      <c r="HJ4107">
        <v>0</v>
      </c>
      <c r="HK4107">
        <v>0</v>
      </c>
      <c r="HL4107">
        <v>0</v>
      </c>
      <c r="HM4107">
        <v>0</v>
      </c>
      <c r="HN4107">
        <v>0</v>
      </c>
      <c r="HO4107">
        <v>0</v>
      </c>
      <c r="HP4107">
        <v>0</v>
      </c>
      <c r="HQ4107">
        <v>0</v>
      </c>
      <c r="HR4107">
        <v>0</v>
      </c>
      <c r="HS4107">
        <v>0</v>
      </c>
      <c r="HT4107">
        <v>0</v>
      </c>
      <c r="HU4107">
        <v>0</v>
      </c>
      <c r="HV4107">
        <v>0</v>
      </c>
      <c r="HW4107">
        <v>0</v>
      </c>
      <c r="HX4107">
        <v>0</v>
      </c>
      <c r="HY4107">
        <v>0</v>
      </c>
      <c r="HZ4107">
        <v>0</v>
      </c>
      <c r="IA4107">
        <v>0</v>
      </c>
      <c r="IB4107">
        <v>0</v>
      </c>
      <c r="IC4107">
        <v>0</v>
      </c>
      <c r="ID4107">
        <v>0</v>
      </c>
      <c r="IE4107">
        <v>0</v>
      </c>
      <c r="IF4107">
        <v>0</v>
      </c>
      <c r="IG4107">
        <v>0</v>
      </c>
      <c r="IH4107">
        <v>0</v>
      </c>
      <c r="II4107">
        <v>0</v>
      </c>
      <c r="IJ4107">
        <v>0</v>
      </c>
      <c r="IK4107">
        <v>0</v>
      </c>
      <c r="IL4107">
        <v>0</v>
      </c>
      <c r="IM4107">
        <v>0</v>
      </c>
      <c r="IN4107">
        <v>0</v>
      </c>
      <c r="IO4107">
        <v>0</v>
      </c>
      <c r="IP4107">
        <v>0</v>
      </c>
      <c r="IQ4107">
        <v>0</v>
      </c>
      <c r="IR4107">
        <v>0</v>
      </c>
      <c r="IS4107">
        <v>0</v>
      </c>
      <c r="IT4107">
        <v>0</v>
      </c>
      <c r="IU4107">
        <v>0</v>
      </c>
      <c r="IV4107">
        <v>0</v>
      </c>
      <c r="IW4107">
        <v>0</v>
      </c>
      <c r="IX4107">
        <v>0</v>
      </c>
      <c r="IY4107">
        <v>0</v>
      </c>
      <c r="IZ4107">
        <v>0</v>
      </c>
      <c r="JA4107">
        <v>0</v>
      </c>
      <c r="JB4107">
        <v>0</v>
      </c>
      <c r="JC4107">
        <v>0</v>
      </c>
      <c r="JD4107">
        <v>0</v>
      </c>
      <c r="JE4107">
        <v>0</v>
      </c>
      <c r="JF4107">
        <v>0</v>
      </c>
      <c r="JG4107">
        <v>0</v>
      </c>
      <c r="JH4107">
        <v>0</v>
      </c>
      <c r="JI4107">
        <v>0</v>
      </c>
      <c r="JJ4107">
        <v>0</v>
      </c>
      <c r="JK4107">
        <v>0</v>
      </c>
      <c r="JL4107">
        <v>0</v>
      </c>
      <c r="JM4107" s="19">
        <v>0</v>
      </c>
      <c r="JN4107">
        <v>0</v>
      </c>
      <c r="JO4107">
        <v>0</v>
      </c>
      <c r="JP4107">
        <v>0</v>
      </c>
      <c r="JQ4107">
        <v>0</v>
      </c>
      <c r="JR4107">
        <v>0</v>
      </c>
      <c r="JS4107">
        <v>0</v>
      </c>
      <c r="JT4107">
        <v>0</v>
      </c>
      <c r="JU4107">
        <v>0</v>
      </c>
      <c r="JV4107">
        <v>0</v>
      </c>
      <c r="JW4107">
        <v>0</v>
      </c>
      <c r="JX4107">
        <v>0</v>
      </c>
      <c r="JY4107">
        <v>0</v>
      </c>
      <c r="JZ4107">
        <v>0</v>
      </c>
      <c r="KA4107">
        <v>0</v>
      </c>
      <c r="KB4107">
        <v>0</v>
      </c>
      <c r="KC4107">
        <v>0</v>
      </c>
      <c r="KD4107">
        <v>0</v>
      </c>
      <c r="KE4107">
        <v>0</v>
      </c>
    </row>
    <row r="4108" spans="1:291" x14ac:dyDescent="0.3">
      <c r="A4108">
        <v>1</v>
      </c>
      <c r="B4108">
        <v>15</v>
      </c>
      <c r="C4108">
        <v>0</v>
      </c>
      <c r="D4108">
        <v>5616.83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0</v>
      </c>
      <c r="FV4108">
        <v>0</v>
      </c>
      <c r="FW4108">
        <v>0</v>
      </c>
      <c r="FX4108">
        <v>0</v>
      </c>
      <c r="FY4108">
        <v>0</v>
      </c>
      <c r="FZ4108">
        <v>0</v>
      </c>
      <c r="GA4108">
        <v>0</v>
      </c>
      <c r="GB4108">
        <v>0</v>
      </c>
      <c r="GC4108">
        <v>0</v>
      </c>
      <c r="GD4108">
        <v>0</v>
      </c>
      <c r="GE4108">
        <v>0</v>
      </c>
      <c r="GF4108">
        <v>0</v>
      </c>
      <c r="GG4108">
        <v>0</v>
      </c>
      <c r="GH4108">
        <v>0</v>
      </c>
      <c r="GI4108">
        <v>0</v>
      </c>
      <c r="GJ4108">
        <v>0</v>
      </c>
      <c r="GK4108">
        <v>0</v>
      </c>
      <c r="GL4108">
        <v>0</v>
      </c>
      <c r="GM4108">
        <v>0</v>
      </c>
      <c r="GN4108">
        <v>0</v>
      </c>
      <c r="GO4108">
        <v>0</v>
      </c>
      <c r="GP4108">
        <v>0</v>
      </c>
      <c r="GQ4108">
        <v>0</v>
      </c>
      <c r="GR4108">
        <v>0</v>
      </c>
      <c r="GS4108">
        <v>0</v>
      </c>
      <c r="GT4108">
        <v>0</v>
      </c>
      <c r="GU4108">
        <v>0</v>
      </c>
      <c r="GV4108">
        <v>0</v>
      </c>
      <c r="GW4108">
        <v>0</v>
      </c>
      <c r="GX4108">
        <v>0</v>
      </c>
      <c r="GY4108">
        <v>0</v>
      </c>
      <c r="GZ4108">
        <v>0</v>
      </c>
      <c r="HA4108">
        <v>0</v>
      </c>
      <c r="HB4108">
        <v>0</v>
      </c>
      <c r="HC4108">
        <v>0</v>
      </c>
      <c r="HD4108">
        <v>0</v>
      </c>
      <c r="HE4108">
        <v>0</v>
      </c>
      <c r="HF4108">
        <v>0</v>
      </c>
      <c r="HG4108">
        <v>0</v>
      </c>
      <c r="HH4108">
        <v>0</v>
      </c>
      <c r="HI4108">
        <v>0</v>
      </c>
      <c r="HJ4108">
        <v>0</v>
      </c>
      <c r="HK4108">
        <v>0</v>
      </c>
      <c r="HL4108">
        <v>0</v>
      </c>
      <c r="HM4108">
        <v>0</v>
      </c>
      <c r="HN4108">
        <v>0</v>
      </c>
      <c r="HO4108">
        <v>0</v>
      </c>
      <c r="HP4108">
        <v>0</v>
      </c>
      <c r="HQ4108">
        <v>0</v>
      </c>
      <c r="HR4108">
        <v>0</v>
      </c>
      <c r="HS4108">
        <v>0</v>
      </c>
      <c r="HT4108">
        <v>0</v>
      </c>
      <c r="HU4108">
        <v>0</v>
      </c>
      <c r="HV4108">
        <v>0</v>
      </c>
      <c r="HW4108">
        <v>0</v>
      </c>
      <c r="HX4108">
        <v>0</v>
      </c>
      <c r="HY4108">
        <v>0</v>
      </c>
      <c r="HZ4108">
        <v>0</v>
      </c>
      <c r="IA4108">
        <v>0</v>
      </c>
      <c r="IB4108">
        <v>0</v>
      </c>
      <c r="IC4108">
        <v>0</v>
      </c>
      <c r="ID4108">
        <v>0</v>
      </c>
      <c r="IE4108">
        <v>0</v>
      </c>
      <c r="IF4108">
        <v>0</v>
      </c>
      <c r="IG4108">
        <v>0</v>
      </c>
      <c r="IH4108">
        <v>0</v>
      </c>
      <c r="II4108">
        <v>0</v>
      </c>
      <c r="IJ4108">
        <v>0</v>
      </c>
      <c r="IK4108">
        <v>0</v>
      </c>
      <c r="IL4108">
        <v>0</v>
      </c>
      <c r="IM4108">
        <v>0</v>
      </c>
      <c r="IN4108">
        <v>0</v>
      </c>
      <c r="IO4108">
        <v>0</v>
      </c>
      <c r="IP4108">
        <v>0</v>
      </c>
      <c r="IQ4108">
        <v>0</v>
      </c>
      <c r="IR4108">
        <v>0</v>
      </c>
      <c r="IS4108">
        <v>0</v>
      </c>
      <c r="IT4108">
        <v>0</v>
      </c>
      <c r="IU4108">
        <v>0</v>
      </c>
      <c r="IV4108">
        <v>0</v>
      </c>
      <c r="IW4108">
        <v>0</v>
      </c>
      <c r="IX4108">
        <v>0</v>
      </c>
      <c r="IY4108">
        <v>0</v>
      </c>
      <c r="IZ4108">
        <v>0</v>
      </c>
      <c r="JA4108">
        <v>0</v>
      </c>
      <c r="JB4108">
        <v>0</v>
      </c>
      <c r="JC4108">
        <v>0</v>
      </c>
      <c r="JD4108">
        <v>0</v>
      </c>
      <c r="JE4108">
        <v>0</v>
      </c>
      <c r="JF4108">
        <v>0</v>
      </c>
      <c r="JG4108">
        <v>0</v>
      </c>
      <c r="JH4108">
        <v>0</v>
      </c>
      <c r="JI4108">
        <v>0</v>
      </c>
      <c r="JJ4108">
        <v>0</v>
      </c>
      <c r="JK4108">
        <v>0</v>
      </c>
      <c r="JL4108">
        <v>0</v>
      </c>
      <c r="JM4108" s="19">
        <v>0</v>
      </c>
      <c r="JN4108">
        <v>0</v>
      </c>
      <c r="JO4108">
        <v>0</v>
      </c>
      <c r="JP4108">
        <v>0</v>
      </c>
      <c r="JQ4108">
        <v>0</v>
      </c>
      <c r="JR4108">
        <v>0</v>
      </c>
      <c r="JS4108">
        <v>0</v>
      </c>
      <c r="JT4108">
        <v>0</v>
      </c>
      <c r="JU4108">
        <v>0</v>
      </c>
      <c r="JV4108">
        <v>0</v>
      </c>
      <c r="JW4108">
        <v>0</v>
      </c>
      <c r="JX4108">
        <v>0</v>
      </c>
      <c r="JY4108">
        <v>0</v>
      </c>
      <c r="JZ4108">
        <v>0</v>
      </c>
      <c r="KA4108">
        <v>0</v>
      </c>
      <c r="KB4108">
        <v>0</v>
      </c>
      <c r="KC4108">
        <v>0</v>
      </c>
      <c r="KD4108">
        <v>0</v>
      </c>
      <c r="KE4108">
        <v>0</v>
      </c>
    </row>
    <row r="4109" spans="1:291" x14ac:dyDescent="0.3">
      <c r="A4109">
        <v>1</v>
      </c>
      <c r="B4109">
        <v>15</v>
      </c>
      <c r="C4109">
        <v>0</v>
      </c>
      <c r="D4109">
        <v>5689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1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</v>
      </c>
      <c r="FV4109">
        <v>0</v>
      </c>
      <c r="FW4109">
        <v>0</v>
      </c>
      <c r="FX4109">
        <v>0</v>
      </c>
      <c r="FY4109">
        <v>0</v>
      </c>
      <c r="FZ4109">
        <v>0</v>
      </c>
      <c r="GA4109">
        <v>0</v>
      </c>
      <c r="GB4109">
        <v>0</v>
      </c>
      <c r="GC4109">
        <v>0</v>
      </c>
      <c r="GD4109">
        <v>0</v>
      </c>
      <c r="GE4109">
        <v>0</v>
      </c>
      <c r="GF4109">
        <v>0</v>
      </c>
      <c r="GG4109">
        <v>0</v>
      </c>
      <c r="GH4109">
        <v>0</v>
      </c>
      <c r="GI4109">
        <v>0</v>
      </c>
      <c r="GJ4109">
        <v>0</v>
      </c>
      <c r="GK4109">
        <v>0</v>
      </c>
      <c r="GL4109">
        <v>0</v>
      </c>
      <c r="GM4109">
        <v>0</v>
      </c>
      <c r="GN4109">
        <v>0</v>
      </c>
      <c r="GO4109">
        <v>0</v>
      </c>
      <c r="GP4109">
        <v>0</v>
      </c>
      <c r="GQ4109">
        <v>0</v>
      </c>
      <c r="GR4109">
        <v>0</v>
      </c>
      <c r="GS4109">
        <v>0</v>
      </c>
      <c r="GT4109">
        <v>0</v>
      </c>
      <c r="GU4109">
        <v>0</v>
      </c>
      <c r="GV4109">
        <v>0</v>
      </c>
      <c r="GW4109">
        <v>0</v>
      </c>
      <c r="GX4109">
        <v>0</v>
      </c>
      <c r="GY4109">
        <v>0</v>
      </c>
      <c r="GZ4109">
        <v>0</v>
      </c>
      <c r="HA4109">
        <v>0</v>
      </c>
      <c r="HB4109">
        <v>0</v>
      </c>
      <c r="HC4109">
        <v>0</v>
      </c>
      <c r="HD4109">
        <v>0</v>
      </c>
      <c r="HE4109">
        <v>0</v>
      </c>
      <c r="HF4109">
        <v>0</v>
      </c>
      <c r="HG4109">
        <v>0</v>
      </c>
      <c r="HH4109">
        <v>0</v>
      </c>
      <c r="HI4109">
        <v>0</v>
      </c>
      <c r="HJ4109">
        <v>0</v>
      </c>
      <c r="HK4109">
        <v>0</v>
      </c>
      <c r="HL4109">
        <v>0</v>
      </c>
      <c r="HM4109">
        <v>0</v>
      </c>
      <c r="HN4109">
        <v>0</v>
      </c>
      <c r="HO4109">
        <v>0</v>
      </c>
      <c r="HP4109">
        <v>0</v>
      </c>
      <c r="HQ4109">
        <v>0</v>
      </c>
      <c r="HR4109">
        <v>0</v>
      </c>
      <c r="HS4109">
        <v>0</v>
      </c>
      <c r="HT4109">
        <v>0</v>
      </c>
      <c r="HU4109">
        <v>0</v>
      </c>
      <c r="HV4109">
        <v>0</v>
      </c>
      <c r="HW4109">
        <v>0</v>
      </c>
      <c r="HX4109">
        <v>0</v>
      </c>
      <c r="HY4109">
        <v>0</v>
      </c>
      <c r="HZ4109">
        <v>0</v>
      </c>
      <c r="IA4109">
        <v>0</v>
      </c>
      <c r="IB4109">
        <v>0</v>
      </c>
      <c r="IC4109">
        <v>0</v>
      </c>
      <c r="ID4109">
        <v>0</v>
      </c>
      <c r="IE4109">
        <v>0</v>
      </c>
      <c r="IF4109">
        <v>0</v>
      </c>
      <c r="IG4109">
        <v>0</v>
      </c>
      <c r="IH4109">
        <v>0</v>
      </c>
      <c r="II4109">
        <v>0</v>
      </c>
      <c r="IJ4109">
        <v>0</v>
      </c>
      <c r="IK4109">
        <v>0</v>
      </c>
      <c r="IL4109">
        <v>0</v>
      </c>
      <c r="IM4109">
        <v>0</v>
      </c>
      <c r="IN4109">
        <v>0</v>
      </c>
      <c r="IO4109">
        <v>0</v>
      </c>
      <c r="IP4109">
        <v>0</v>
      </c>
      <c r="IQ4109">
        <v>0</v>
      </c>
      <c r="IR4109">
        <v>0</v>
      </c>
      <c r="IS4109">
        <v>0</v>
      </c>
      <c r="IT4109">
        <v>0</v>
      </c>
      <c r="IU4109">
        <v>0</v>
      </c>
      <c r="IV4109">
        <v>0</v>
      </c>
      <c r="IW4109">
        <v>0</v>
      </c>
      <c r="IX4109">
        <v>0</v>
      </c>
      <c r="IY4109">
        <v>0</v>
      </c>
      <c r="IZ4109">
        <v>0</v>
      </c>
      <c r="JA4109">
        <v>0</v>
      </c>
      <c r="JB4109">
        <v>0</v>
      </c>
      <c r="JC4109">
        <v>0</v>
      </c>
      <c r="JD4109">
        <v>0</v>
      </c>
      <c r="JE4109">
        <v>0</v>
      </c>
      <c r="JF4109">
        <v>0</v>
      </c>
      <c r="JG4109">
        <v>0</v>
      </c>
      <c r="JH4109">
        <v>0</v>
      </c>
      <c r="JI4109">
        <v>0</v>
      </c>
      <c r="JJ4109">
        <v>0</v>
      </c>
      <c r="JK4109">
        <v>0</v>
      </c>
      <c r="JL4109">
        <v>0</v>
      </c>
      <c r="JM4109" s="19">
        <v>0</v>
      </c>
      <c r="JN4109">
        <v>0</v>
      </c>
      <c r="JO4109">
        <v>0</v>
      </c>
      <c r="JP4109">
        <v>0</v>
      </c>
      <c r="JQ4109">
        <v>0</v>
      </c>
      <c r="JR4109">
        <v>0</v>
      </c>
      <c r="JS4109">
        <v>0</v>
      </c>
      <c r="JT4109">
        <v>0</v>
      </c>
      <c r="JU4109">
        <v>0</v>
      </c>
      <c r="JV4109">
        <v>0</v>
      </c>
      <c r="JW4109">
        <v>0</v>
      </c>
      <c r="JX4109">
        <v>0</v>
      </c>
      <c r="JY4109">
        <v>0</v>
      </c>
      <c r="JZ4109">
        <v>0</v>
      </c>
      <c r="KA4109">
        <v>0</v>
      </c>
      <c r="KB4109">
        <v>0</v>
      </c>
      <c r="KC4109">
        <v>0</v>
      </c>
      <c r="KD4109">
        <v>0</v>
      </c>
      <c r="KE4109">
        <v>0</v>
      </c>
    </row>
    <row r="4110" spans="1:291" x14ac:dyDescent="0.3">
      <c r="A4110">
        <v>1</v>
      </c>
      <c r="B4110">
        <v>15</v>
      </c>
      <c r="C4110">
        <v>0</v>
      </c>
      <c r="D4110">
        <v>5673.24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1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0</v>
      </c>
      <c r="FV4110">
        <v>0</v>
      </c>
      <c r="FW4110">
        <v>0</v>
      </c>
      <c r="FX4110">
        <v>0</v>
      </c>
      <c r="FY4110">
        <v>0</v>
      </c>
      <c r="FZ4110">
        <v>0</v>
      </c>
      <c r="GA4110">
        <v>0</v>
      </c>
      <c r="GB4110">
        <v>0</v>
      </c>
      <c r="GC4110">
        <v>0</v>
      </c>
      <c r="GD4110">
        <v>0</v>
      </c>
      <c r="GE4110">
        <v>0</v>
      </c>
      <c r="GF4110">
        <v>0</v>
      </c>
      <c r="GG4110">
        <v>0</v>
      </c>
      <c r="GH4110">
        <v>0</v>
      </c>
      <c r="GI4110">
        <v>0</v>
      </c>
      <c r="GJ4110">
        <v>0</v>
      </c>
      <c r="GK4110">
        <v>0</v>
      </c>
      <c r="GL4110">
        <v>0</v>
      </c>
      <c r="GM4110">
        <v>0</v>
      </c>
      <c r="GN4110">
        <v>0</v>
      </c>
      <c r="GO4110">
        <v>0</v>
      </c>
      <c r="GP4110">
        <v>0</v>
      </c>
      <c r="GQ4110">
        <v>0</v>
      </c>
      <c r="GR4110">
        <v>0</v>
      </c>
      <c r="GS4110">
        <v>0</v>
      </c>
      <c r="GT4110">
        <v>0</v>
      </c>
      <c r="GU4110">
        <v>0</v>
      </c>
      <c r="GV4110">
        <v>0</v>
      </c>
      <c r="GW4110">
        <v>0</v>
      </c>
      <c r="GX4110">
        <v>0</v>
      </c>
      <c r="GY4110">
        <v>0</v>
      </c>
      <c r="GZ4110">
        <v>0</v>
      </c>
      <c r="HA4110">
        <v>0</v>
      </c>
      <c r="HB4110">
        <v>0</v>
      </c>
      <c r="HC4110">
        <v>0</v>
      </c>
      <c r="HD4110">
        <v>0</v>
      </c>
      <c r="HE4110">
        <v>0</v>
      </c>
      <c r="HF4110">
        <v>0</v>
      </c>
      <c r="HG4110">
        <v>0</v>
      </c>
      <c r="HH4110">
        <v>0</v>
      </c>
      <c r="HI4110">
        <v>0</v>
      </c>
      <c r="HJ4110">
        <v>0</v>
      </c>
      <c r="HK4110">
        <v>0</v>
      </c>
      <c r="HL4110">
        <v>0</v>
      </c>
      <c r="HM4110">
        <v>0</v>
      </c>
      <c r="HN4110">
        <v>0</v>
      </c>
      <c r="HO4110">
        <v>0</v>
      </c>
      <c r="HP4110">
        <v>0</v>
      </c>
      <c r="HQ4110">
        <v>0</v>
      </c>
      <c r="HR4110">
        <v>0</v>
      </c>
      <c r="HS4110">
        <v>0</v>
      </c>
      <c r="HT4110">
        <v>0</v>
      </c>
      <c r="HU4110">
        <v>0</v>
      </c>
      <c r="HV4110">
        <v>0</v>
      </c>
      <c r="HW4110">
        <v>0</v>
      </c>
      <c r="HX4110">
        <v>0</v>
      </c>
      <c r="HY4110">
        <v>0</v>
      </c>
      <c r="HZ4110">
        <v>0</v>
      </c>
      <c r="IA4110">
        <v>0</v>
      </c>
      <c r="IB4110">
        <v>0</v>
      </c>
      <c r="IC4110">
        <v>0</v>
      </c>
      <c r="ID4110">
        <v>0</v>
      </c>
      <c r="IE4110">
        <v>0</v>
      </c>
      <c r="IF4110">
        <v>0</v>
      </c>
      <c r="IG4110">
        <v>0</v>
      </c>
      <c r="IH4110">
        <v>0</v>
      </c>
      <c r="II4110">
        <v>0</v>
      </c>
      <c r="IJ4110">
        <v>0</v>
      </c>
      <c r="IK4110">
        <v>0</v>
      </c>
      <c r="IL4110">
        <v>0</v>
      </c>
      <c r="IM4110">
        <v>0</v>
      </c>
      <c r="IN4110">
        <v>0</v>
      </c>
      <c r="IO4110">
        <v>0</v>
      </c>
      <c r="IP4110">
        <v>0</v>
      </c>
      <c r="IQ4110">
        <v>0</v>
      </c>
      <c r="IR4110">
        <v>0</v>
      </c>
      <c r="IS4110">
        <v>0</v>
      </c>
      <c r="IT4110">
        <v>0</v>
      </c>
      <c r="IU4110">
        <v>0</v>
      </c>
      <c r="IV4110">
        <v>0</v>
      </c>
      <c r="IW4110">
        <v>0</v>
      </c>
      <c r="IX4110">
        <v>0</v>
      </c>
      <c r="IY4110">
        <v>0</v>
      </c>
      <c r="IZ4110">
        <v>0</v>
      </c>
      <c r="JA4110">
        <v>0</v>
      </c>
      <c r="JB4110">
        <v>0</v>
      </c>
      <c r="JC4110">
        <v>0</v>
      </c>
      <c r="JD4110">
        <v>0</v>
      </c>
      <c r="JE4110">
        <v>0</v>
      </c>
      <c r="JF4110">
        <v>0</v>
      </c>
      <c r="JG4110">
        <v>0</v>
      </c>
      <c r="JH4110">
        <v>0</v>
      </c>
      <c r="JI4110">
        <v>0</v>
      </c>
      <c r="JJ4110">
        <v>0</v>
      </c>
      <c r="JK4110">
        <v>0</v>
      </c>
      <c r="JL4110">
        <v>0</v>
      </c>
      <c r="JM4110" s="19">
        <v>0</v>
      </c>
      <c r="JN4110">
        <v>0</v>
      </c>
      <c r="JO4110">
        <v>0</v>
      </c>
      <c r="JP4110">
        <v>0</v>
      </c>
      <c r="JQ4110">
        <v>0</v>
      </c>
      <c r="JR4110">
        <v>0</v>
      </c>
      <c r="JS4110">
        <v>0</v>
      </c>
      <c r="JT4110">
        <v>0</v>
      </c>
      <c r="JU4110">
        <v>0</v>
      </c>
      <c r="JV4110">
        <v>0</v>
      </c>
      <c r="JW4110">
        <v>0</v>
      </c>
      <c r="JX4110">
        <v>0</v>
      </c>
      <c r="JY4110">
        <v>0</v>
      </c>
      <c r="JZ4110">
        <v>0</v>
      </c>
      <c r="KA4110">
        <v>0</v>
      </c>
      <c r="KB4110">
        <v>0</v>
      </c>
      <c r="KC4110">
        <v>0</v>
      </c>
      <c r="KD4110">
        <v>0</v>
      </c>
      <c r="KE4110">
        <v>0</v>
      </c>
    </row>
    <row r="4111" spans="1:291" x14ac:dyDescent="0.3">
      <c r="A4111">
        <v>1</v>
      </c>
      <c r="B4111">
        <v>15</v>
      </c>
      <c r="C4111">
        <v>0</v>
      </c>
      <c r="D4111">
        <v>5662.9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1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0</v>
      </c>
      <c r="FV4111">
        <v>0</v>
      </c>
      <c r="FW4111">
        <v>0</v>
      </c>
      <c r="FX4111">
        <v>0</v>
      </c>
      <c r="FY4111">
        <v>0</v>
      </c>
      <c r="FZ4111">
        <v>0</v>
      </c>
      <c r="GA4111">
        <v>0</v>
      </c>
      <c r="GB4111">
        <v>0</v>
      </c>
      <c r="GC4111">
        <v>0</v>
      </c>
      <c r="GD4111">
        <v>0</v>
      </c>
      <c r="GE4111">
        <v>0</v>
      </c>
      <c r="GF4111">
        <v>0</v>
      </c>
      <c r="GG4111">
        <v>0</v>
      </c>
      <c r="GH4111">
        <v>0</v>
      </c>
      <c r="GI4111">
        <v>0</v>
      </c>
      <c r="GJ4111">
        <v>0</v>
      </c>
      <c r="GK4111">
        <v>0</v>
      </c>
      <c r="GL4111">
        <v>0</v>
      </c>
      <c r="GM4111">
        <v>0</v>
      </c>
      <c r="GN4111">
        <v>0</v>
      </c>
      <c r="GO4111">
        <v>0</v>
      </c>
      <c r="GP4111">
        <v>0</v>
      </c>
      <c r="GQ4111">
        <v>0</v>
      </c>
      <c r="GR4111">
        <v>0</v>
      </c>
      <c r="GS4111">
        <v>0</v>
      </c>
      <c r="GT4111">
        <v>0</v>
      </c>
      <c r="GU4111">
        <v>0</v>
      </c>
      <c r="GV4111">
        <v>0</v>
      </c>
      <c r="GW4111">
        <v>0</v>
      </c>
      <c r="GX4111">
        <v>0</v>
      </c>
      <c r="GY4111">
        <v>0</v>
      </c>
      <c r="GZ4111">
        <v>0</v>
      </c>
      <c r="HA4111">
        <v>0</v>
      </c>
      <c r="HB4111">
        <v>0</v>
      </c>
      <c r="HC4111">
        <v>0</v>
      </c>
      <c r="HD4111">
        <v>0</v>
      </c>
      <c r="HE4111">
        <v>0</v>
      </c>
      <c r="HF4111">
        <v>0</v>
      </c>
      <c r="HG4111">
        <v>0</v>
      </c>
      <c r="HH4111">
        <v>0</v>
      </c>
      <c r="HI4111">
        <v>0</v>
      </c>
      <c r="HJ4111">
        <v>0</v>
      </c>
      <c r="HK4111">
        <v>0</v>
      </c>
      <c r="HL4111">
        <v>0</v>
      </c>
      <c r="HM4111">
        <v>0</v>
      </c>
      <c r="HN4111">
        <v>0</v>
      </c>
      <c r="HO4111">
        <v>0</v>
      </c>
      <c r="HP4111">
        <v>0</v>
      </c>
      <c r="HQ4111">
        <v>0</v>
      </c>
      <c r="HR4111">
        <v>0</v>
      </c>
      <c r="HS4111">
        <v>0</v>
      </c>
      <c r="HT4111">
        <v>0</v>
      </c>
      <c r="HU4111">
        <v>0</v>
      </c>
      <c r="HV4111">
        <v>0</v>
      </c>
      <c r="HW4111">
        <v>0</v>
      </c>
      <c r="HX4111">
        <v>0</v>
      </c>
      <c r="HY4111">
        <v>0</v>
      </c>
      <c r="HZ4111">
        <v>0</v>
      </c>
      <c r="IA4111">
        <v>0</v>
      </c>
      <c r="IB4111">
        <v>0</v>
      </c>
      <c r="IC4111">
        <v>0</v>
      </c>
      <c r="ID4111">
        <v>0</v>
      </c>
      <c r="IE4111">
        <v>0</v>
      </c>
      <c r="IF4111">
        <v>0</v>
      </c>
      <c r="IG4111">
        <v>0</v>
      </c>
      <c r="IH4111">
        <v>0</v>
      </c>
      <c r="II4111">
        <v>0</v>
      </c>
      <c r="IJ4111">
        <v>0</v>
      </c>
      <c r="IK4111">
        <v>0</v>
      </c>
      <c r="IL4111">
        <v>0</v>
      </c>
      <c r="IM4111">
        <v>0</v>
      </c>
      <c r="IN4111">
        <v>0</v>
      </c>
      <c r="IO4111">
        <v>0</v>
      </c>
      <c r="IP4111">
        <v>0</v>
      </c>
      <c r="IQ4111">
        <v>0</v>
      </c>
      <c r="IR4111">
        <v>0</v>
      </c>
      <c r="IS4111">
        <v>0</v>
      </c>
      <c r="IT4111">
        <v>0</v>
      </c>
      <c r="IU4111">
        <v>0</v>
      </c>
      <c r="IV4111">
        <v>0</v>
      </c>
      <c r="IW4111">
        <v>0</v>
      </c>
      <c r="IX4111">
        <v>0</v>
      </c>
      <c r="IY4111">
        <v>0</v>
      </c>
      <c r="IZ4111">
        <v>0</v>
      </c>
      <c r="JA4111">
        <v>0</v>
      </c>
      <c r="JB4111">
        <v>0</v>
      </c>
      <c r="JC4111">
        <v>0</v>
      </c>
      <c r="JD4111">
        <v>0</v>
      </c>
      <c r="JE4111">
        <v>0</v>
      </c>
      <c r="JF4111">
        <v>0</v>
      </c>
      <c r="JG4111">
        <v>0</v>
      </c>
      <c r="JH4111">
        <v>0</v>
      </c>
      <c r="JI4111">
        <v>0</v>
      </c>
      <c r="JJ4111">
        <v>0</v>
      </c>
      <c r="JK4111">
        <v>0</v>
      </c>
      <c r="JL4111">
        <v>0</v>
      </c>
      <c r="JM4111" s="19">
        <v>0</v>
      </c>
      <c r="JN4111">
        <v>0</v>
      </c>
      <c r="JO4111">
        <v>0</v>
      </c>
      <c r="JP4111">
        <v>0</v>
      </c>
      <c r="JQ4111">
        <v>0</v>
      </c>
      <c r="JR4111">
        <v>0</v>
      </c>
      <c r="JS4111">
        <v>0</v>
      </c>
      <c r="JT4111">
        <v>0</v>
      </c>
      <c r="JU4111">
        <v>0</v>
      </c>
      <c r="JV4111">
        <v>0</v>
      </c>
      <c r="JW4111">
        <v>0</v>
      </c>
      <c r="JX4111">
        <v>0</v>
      </c>
      <c r="JY4111">
        <v>0</v>
      </c>
      <c r="JZ4111">
        <v>0</v>
      </c>
      <c r="KA4111">
        <v>0</v>
      </c>
      <c r="KB4111">
        <v>0</v>
      </c>
      <c r="KC4111">
        <v>0</v>
      </c>
      <c r="KD4111">
        <v>0</v>
      </c>
      <c r="KE4111">
        <v>0</v>
      </c>
    </row>
    <row r="4112" spans="1:291" x14ac:dyDescent="0.3">
      <c r="A4112">
        <v>1</v>
      </c>
      <c r="B4112">
        <v>15</v>
      </c>
      <c r="C4112">
        <v>0</v>
      </c>
      <c r="D4112">
        <v>5731.04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1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0</v>
      </c>
      <c r="FV4112">
        <v>0</v>
      </c>
      <c r="FW4112">
        <v>0</v>
      </c>
      <c r="FX4112">
        <v>0</v>
      </c>
      <c r="FY4112">
        <v>0</v>
      </c>
      <c r="FZ4112">
        <v>0</v>
      </c>
      <c r="GA4112">
        <v>0</v>
      </c>
      <c r="GB4112">
        <v>0</v>
      </c>
      <c r="GC4112">
        <v>0</v>
      </c>
      <c r="GD4112">
        <v>0</v>
      </c>
      <c r="GE4112">
        <v>0</v>
      </c>
      <c r="GF4112">
        <v>0</v>
      </c>
      <c r="GG4112">
        <v>0</v>
      </c>
      <c r="GH4112">
        <v>0</v>
      </c>
      <c r="GI4112">
        <v>0</v>
      </c>
      <c r="GJ4112">
        <v>0</v>
      </c>
      <c r="GK4112">
        <v>0</v>
      </c>
      <c r="GL4112">
        <v>0</v>
      </c>
      <c r="GM4112">
        <v>0</v>
      </c>
      <c r="GN4112">
        <v>0</v>
      </c>
      <c r="GO4112">
        <v>0</v>
      </c>
      <c r="GP4112">
        <v>0</v>
      </c>
      <c r="GQ4112">
        <v>0</v>
      </c>
      <c r="GR4112">
        <v>0</v>
      </c>
      <c r="GS4112">
        <v>0</v>
      </c>
      <c r="GT4112">
        <v>0</v>
      </c>
      <c r="GU4112">
        <v>0</v>
      </c>
      <c r="GV4112">
        <v>0</v>
      </c>
      <c r="GW4112">
        <v>0</v>
      </c>
      <c r="GX4112">
        <v>0</v>
      </c>
      <c r="GY4112">
        <v>0</v>
      </c>
      <c r="GZ4112">
        <v>0</v>
      </c>
      <c r="HA4112">
        <v>0</v>
      </c>
      <c r="HB4112">
        <v>0</v>
      </c>
      <c r="HC4112">
        <v>0</v>
      </c>
      <c r="HD4112">
        <v>0</v>
      </c>
      <c r="HE4112">
        <v>0</v>
      </c>
      <c r="HF4112">
        <v>0</v>
      </c>
      <c r="HG4112">
        <v>0</v>
      </c>
      <c r="HH4112">
        <v>0</v>
      </c>
      <c r="HI4112">
        <v>0</v>
      </c>
      <c r="HJ4112">
        <v>0</v>
      </c>
      <c r="HK4112">
        <v>0</v>
      </c>
      <c r="HL4112">
        <v>0</v>
      </c>
      <c r="HM4112">
        <v>0</v>
      </c>
      <c r="HN4112">
        <v>0</v>
      </c>
      <c r="HO4112">
        <v>0</v>
      </c>
      <c r="HP4112">
        <v>0</v>
      </c>
      <c r="HQ4112">
        <v>0</v>
      </c>
      <c r="HR4112">
        <v>0</v>
      </c>
      <c r="HS4112">
        <v>0</v>
      </c>
      <c r="HT4112">
        <v>0</v>
      </c>
      <c r="HU4112">
        <v>0</v>
      </c>
      <c r="HV4112">
        <v>0</v>
      </c>
      <c r="HW4112">
        <v>0</v>
      </c>
      <c r="HX4112">
        <v>0</v>
      </c>
      <c r="HY4112">
        <v>0</v>
      </c>
      <c r="HZ4112">
        <v>0</v>
      </c>
      <c r="IA4112">
        <v>0</v>
      </c>
      <c r="IB4112">
        <v>0</v>
      </c>
      <c r="IC4112">
        <v>0</v>
      </c>
      <c r="ID4112">
        <v>0</v>
      </c>
      <c r="IE4112">
        <v>0</v>
      </c>
      <c r="IF4112">
        <v>0</v>
      </c>
      <c r="IG4112">
        <v>0</v>
      </c>
      <c r="IH4112">
        <v>0</v>
      </c>
      <c r="II4112">
        <v>0</v>
      </c>
      <c r="IJ4112">
        <v>0</v>
      </c>
      <c r="IK4112">
        <v>0</v>
      </c>
      <c r="IL4112">
        <v>0</v>
      </c>
      <c r="IM4112">
        <v>0</v>
      </c>
      <c r="IN4112">
        <v>0</v>
      </c>
      <c r="IO4112">
        <v>0</v>
      </c>
      <c r="IP4112">
        <v>0</v>
      </c>
      <c r="IQ4112">
        <v>0</v>
      </c>
      <c r="IR4112">
        <v>0</v>
      </c>
      <c r="IS4112">
        <v>0</v>
      </c>
      <c r="IT4112">
        <v>0</v>
      </c>
      <c r="IU4112">
        <v>0</v>
      </c>
      <c r="IV4112">
        <v>0</v>
      </c>
      <c r="IW4112">
        <v>0</v>
      </c>
      <c r="IX4112">
        <v>0</v>
      </c>
      <c r="IY4112">
        <v>0</v>
      </c>
      <c r="IZ4112">
        <v>0</v>
      </c>
      <c r="JA4112">
        <v>0</v>
      </c>
      <c r="JB4112">
        <v>0</v>
      </c>
      <c r="JC4112">
        <v>0</v>
      </c>
      <c r="JD4112">
        <v>0</v>
      </c>
      <c r="JE4112">
        <v>0</v>
      </c>
      <c r="JF4112">
        <v>0</v>
      </c>
      <c r="JG4112">
        <v>0</v>
      </c>
      <c r="JH4112">
        <v>0</v>
      </c>
      <c r="JI4112">
        <v>0</v>
      </c>
      <c r="JJ4112">
        <v>0</v>
      </c>
      <c r="JK4112">
        <v>0</v>
      </c>
      <c r="JL4112">
        <v>0</v>
      </c>
      <c r="JM4112" s="19">
        <v>0</v>
      </c>
      <c r="JN4112">
        <v>0</v>
      </c>
      <c r="JO4112">
        <v>0</v>
      </c>
      <c r="JP4112">
        <v>0</v>
      </c>
      <c r="JQ4112">
        <v>0</v>
      </c>
      <c r="JR4112">
        <v>0</v>
      </c>
      <c r="JS4112">
        <v>0</v>
      </c>
      <c r="JT4112">
        <v>0</v>
      </c>
      <c r="JU4112">
        <v>0</v>
      </c>
      <c r="JV4112">
        <v>0</v>
      </c>
      <c r="JW4112">
        <v>0</v>
      </c>
      <c r="JX4112">
        <v>0</v>
      </c>
      <c r="JY4112">
        <v>0</v>
      </c>
      <c r="JZ4112">
        <v>0</v>
      </c>
      <c r="KA4112">
        <v>0</v>
      </c>
      <c r="KB4112">
        <v>0</v>
      </c>
      <c r="KC4112">
        <v>0</v>
      </c>
      <c r="KD4112">
        <v>0</v>
      </c>
      <c r="KE4112">
        <v>0</v>
      </c>
    </row>
    <row r="4113" spans="1:291" x14ac:dyDescent="0.3">
      <c r="A4113">
        <v>1</v>
      </c>
      <c r="B4113">
        <v>15</v>
      </c>
      <c r="C4113">
        <v>0</v>
      </c>
      <c r="D4113">
        <v>5727.34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1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0</v>
      </c>
      <c r="FV4113">
        <v>0</v>
      </c>
      <c r="FW4113">
        <v>0</v>
      </c>
      <c r="FX4113">
        <v>0</v>
      </c>
      <c r="FY4113">
        <v>0</v>
      </c>
      <c r="FZ4113">
        <v>0</v>
      </c>
      <c r="GA4113">
        <v>0</v>
      </c>
      <c r="GB4113">
        <v>0</v>
      </c>
      <c r="GC4113">
        <v>0</v>
      </c>
      <c r="GD4113">
        <v>0</v>
      </c>
      <c r="GE4113">
        <v>0</v>
      </c>
      <c r="GF4113">
        <v>0</v>
      </c>
      <c r="GG4113">
        <v>0</v>
      </c>
      <c r="GH4113">
        <v>0</v>
      </c>
      <c r="GI4113">
        <v>0</v>
      </c>
      <c r="GJ4113">
        <v>0</v>
      </c>
      <c r="GK4113">
        <v>0</v>
      </c>
      <c r="GL4113">
        <v>0</v>
      </c>
      <c r="GM4113">
        <v>0</v>
      </c>
      <c r="GN4113">
        <v>0</v>
      </c>
      <c r="GO4113">
        <v>0</v>
      </c>
      <c r="GP4113">
        <v>0</v>
      </c>
      <c r="GQ4113">
        <v>0</v>
      </c>
      <c r="GR4113">
        <v>0</v>
      </c>
      <c r="GS4113">
        <v>0</v>
      </c>
      <c r="GT4113">
        <v>0</v>
      </c>
      <c r="GU4113">
        <v>0</v>
      </c>
      <c r="GV4113">
        <v>0</v>
      </c>
      <c r="GW4113">
        <v>0</v>
      </c>
      <c r="GX4113">
        <v>0</v>
      </c>
      <c r="GY4113">
        <v>0</v>
      </c>
      <c r="GZ4113">
        <v>0</v>
      </c>
      <c r="HA4113">
        <v>0</v>
      </c>
      <c r="HB4113">
        <v>0</v>
      </c>
      <c r="HC4113">
        <v>0</v>
      </c>
      <c r="HD4113">
        <v>0</v>
      </c>
      <c r="HE4113">
        <v>0</v>
      </c>
      <c r="HF4113">
        <v>0</v>
      </c>
      <c r="HG4113">
        <v>0</v>
      </c>
      <c r="HH4113">
        <v>0</v>
      </c>
      <c r="HI4113">
        <v>0</v>
      </c>
      <c r="HJ4113">
        <v>0</v>
      </c>
      <c r="HK4113">
        <v>0</v>
      </c>
      <c r="HL4113">
        <v>0</v>
      </c>
      <c r="HM4113">
        <v>0</v>
      </c>
      <c r="HN4113">
        <v>0</v>
      </c>
      <c r="HO4113">
        <v>0</v>
      </c>
      <c r="HP4113">
        <v>0</v>
      </c>
      <c r="HQ4113">
        <v>0</v>
      </c>
      <c r="HR4113">
        <v>0</v>
      </c>
      <c r="HS4113">
        <v>0</v>
      </c>
      <c r="HT4113">
        <v>0</v>
      </c>
      <c r="HU4113">
        <v>0</v>
      </c>
      <c r="HV4113">
        <v>0</v>
      </c>
      <c r="HW4113">
        <v>0</v>
      </c>
      <c r="HX4113">
        <v>0</v>
      </c>
      <c r="HY4113">
        <v>0</v>
      </c>
      <c r="HZ4113">
        <v>0</v>
      </c>
      <c r="IA4113">
        <v>0</v>
      </c>
      <c r="IB4113">
        <v>0</v>
      </c>
      <c r="IC4113">
        <v>0</v>
      </c>
      <c r="ID4113">
        <v>0</v>
      </c>
      <c r="IE4113">
        <v>0</v>
      </c>
      <c r="IF4113">
        <v>0</v>
      </c>
      <c r="IG4113">
        <v>0</v>
      </c>
      <c r="IH4113">
        <v>0</v>
      </c>
      <c r="II4113">
        <v>0</v>
      </c>
      <c r="IJ4113">
        <v>0</v>
      </c>
      <c r="IK4113">
        <v>0</v>
      </c>
      <c r="IL4113">
        <v>0</v>
      </c>
      <c r="IM4113">
        <v>0</v>
      </c>
      <c r="IN4113">
        <v>0</v>
      </c>
      <c r="IO4113">
        <v>0</v>
      </c>
      <c r="IP4113">
        <v>0</v>
      </c>
      <c r="IQ4113">
        <v>0</v>
      </c>
      <c r="IR4113">
        <v>0</v>
      </c>
      <c r="IS4113">
        <v>0</v>
      </c>
      <c r="IT4113">
        <v>0</v>
      </c>
      <c r="IU4113">
        <v>0</v>
      </c>
      <c r="IV4113">
        <v>0</v>
      </c>
      <c r="IW4113">
        <v>0</v>
      </c>
      <c r="IX4113">
        <v>0</v>
      </c>
      <c r="IY4113">
        <v>0</v>
      </c>
      <c r="IZ4113">
        <v>0</v>
      </c>
      <c r="JA4113">
        <v>0</v>
      </c>
      <c r="JB4113">
        <v>0</v>
      </c>
      <c r="JC4113">
        <v>0</v>
      </c>
      <c r="JD4113">
        <v>0</v>
      </c>
      <c r="JE4113">
        <v>0</v>
      </c>
      <c r="JF4113">
        <v>0</v>
      </c>
      <c r="JG4113">
        <v>0</v>
      </c>
      <c r="JH4113">
        <v>0</v>
      </c>
      <c r="JI4113">
        <v>0</v>
      </c>
      <c r="JJ4113">
        <v>0</v>
      </c>
      <c r="JK4113">
        <v>0</v>
      </c>
      <c r="JL4113">
        <v>0</v>
      </c>
      <c r="JM4113" s="19">
        <v>0</v>
      </c>
      <c r="JN4113">
        <v>0</v>
      </c>
      <c r="JO4113">
        <v>0</v>
      </c>
      <c r="JP4113">
        <v>0</v>
      </c>
      <c r="JQ4113">
        <v>0</v>
      </c>
      <c r="JR4113">
        <v>0</v>
      </c>
      <c r="JS4113">
        <v>0</v>
      </c>
      <c r="JT4113">
        <v>0</v>
      </c>
      <c r="JU4113">
        <v>0</v>
      </c>
      <c r="JV4113">
        <v>0</v>
      </c>
      <c r="JW4113">
        <v>0</v>
      </c>
      <c r="JX4113">
        <v>0</v>
      </c>
      <c r="JY4113">
        <v>0</v>
      </c>
      <c r="JZ4113">
        <v>0</v>
      </c>
      <c r="KA4113">
        <v>0</v>
      </c>
      <c r="KB4113">
        <v>0</v>
      </c>
      <c r="KC4113">
        <v>0</v>
      </c>
      <c r="KD4113">
        <v>0</v>
      </c>
      <c r="KE4113">
        <v>0</v>
      </c>
    </row>
    <row r="4114" spans="1:291" x14ac:dyDescent="0.3">
      <c r="A4114">
        <v>1</v>
      </c>
      <c r="B4114">
        <v>15</v>
      </c>
      <c r="C4114">
        <v>0</v>
      </c>
      <c r="D4114">
        <v>5740.29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1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  <c r="EF4114">
        <v>0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0</v>
      </c>
      <c r="EM4114">
        <v>0</v>
      </c>
      <c r="EN4114">
        <v>0</v>
      </c>
      <c r="EO4114">
        <v>0</v>
      </c>
      <c r="EP4114">
        <v>0</v>
      </c>
      <c r="EQ4114">
        <v>0</v>
      </c>
      <c r="ER4114">
        <v>0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>
        <v>0</v>
      </c>
      <c r="FB4114">
        <v>0</v>
      </c>
      <c r="FC4114">
        <v>0</v>
      </c>
      <c r="FD4114">
        <v>0</v>
      </c>
      <c r="FE4114">
        <v>0</v>
      </c>
      <c r="FF4114">
        <v>0</v>
      </c>
      <c r="FG4114">
        <v>0</v>
      </c>
      <c r="FH4114">
        <v>0</v>
      </c>
      <c r="FI4114">
        <v>0</v>
      </c>
      <c r="FJ4114">
        <v>0</v>
      </c>
      <c r="FK4114">
        <v>0</v>
      </c>
      <c r="FL4114">
        <v>0</v>
      </c>
      <c r="FM4114">
        <v>0</v>
      </c>
      <c r="FN4114">
        <v>0</v>
      </c>
      <c r="FO4114">
        <v>0</v>
      </c>
      <c r="FP4114">
        <v>0</v>
      </c>
      <c r="FQ4114">
        <v>0</v>
      </c>
      <c r="FR4114">
        <v>0</v>
      </c>
      <c r="FS4114">
        <v>0</v>
      </c>
      <c r="FT4114">
        <v>0</v>
      </c>
      <c r="FU4114">
        <v>0</v>
      </c>
      <c r="FV4114">
        <v>0</v>
      </c>
      <c r="FW4114">
        <v>0</v>
      </c>
      <c r="FX4114">
        <v>0</v>
      </c>
      <c r="FY4114">
        <v>0</v>
      </c>
      <c r="FZ4114">
        <v>0</v>
      </c>
      <c r="GA4114">
        <v>0</v>
      </c>
      <c r="GB4114">
        <v>0</v>
      </c>
      <c r="GC4114">
        <v>0</v>
      </c>
      <c r="GD4114">
        <v>0</v>
      </c>
      <c r="GE4114">
        <v>0</v>
      </c>
      <c r="GF4114">
        <v>0</v>
      </c>
      <c r="GG4114">
        <v>0</v>
      </c>
      <c r="GH4114">
        <v>0</v>
      </c>
      <c r="GI4114">
        <v>0</v>
      </c>
      <c r="GJ4114">
        <v>0</v>
      </c>
      <c r="GK4114">
        <v>0</v>
      </c>
      <c r="GL4114">
        <v>0</v>
      </c>
      <c r="GM4114">
        <v>0</v>
      </c>
      <c r="GN4114">
        <v>0</v>
      </c>
      <c r="GO4114">
        <v>0</v>
      </c>
      <c r="GP4114">
        <v>0</v>
      </c>
      <c r="GQ4114">
        <v>0</v>
      </c>
      <c r="GR4114">
        <v>0</v>
      </c>
      <c r="GS4114">
        <v>0</v>
      </c>
      <c r="GT4114">
        <v>0</v>
      </c>
      <c r="GU4114">
        <v>0</v>
      </c>
      <c r="GV4114">
        <v>0</v>
      </c>
      <c r="GW4114">
        <v>0</v>
      </c>
      <c r="GX4114">
        <v>0</v>
      </c>
      <c r="GY4114">
        <v>0</v>
      </c>
      <c r="GZ4114">
        <v>0</v>
      </c>
      <c r="HA4114">
        <v>0</v>
      </c>
      <c r="HB4114">
        <v>0</v>
      </c>
      <c r="HC4114">
        <v>0</v>
      </c>
      <c r="HD4114">
        <v>0</v>
      </c>
      <c r="HE4114">
        <v>0</v>
      </c>
      <c r="HF4114">
        <v>0</v>
      </c>
      <c r="HG4114">
        <v>0</v>
      </c>
      <c r="HH4114">
        <v>0</v>
      </c>
      <c r="HI4114">
        <v>0</v>
      </c>
      <c r="HJ4114">
        <v>0</v>
      </c>
      <c r="HK4114">
        <v>0</v>
      </c>
      <c r="HL4114">
        <v>0</v>
      </c>
      <c r="HM4114">
        <v>0</v>
      </c>
      <c r="HN4114">
        <v>0</v>
      </c>
      <c r="HO4114">
        <v>0</v>
      </c>
      <c r="HP4114">
        <v>0</v>
      </c>
      <c r="HQ4114">
        <v>0</v>
      </c>
      <c r="HR4114">
        <v>0</v>
      </c>
      <c r="HS4114">
        <v>0</v>
      </c>
      <c r="HT4114">
        <v>0</v>
      </c>
      <c r="HU4114">
        <v>0</v>
      </c>
      <c r="HV4114">
        <v>0</v>
      </c>
      <c r="HW4114">
        <v>0</v>
      </c>
      <c r="HX4114">
        <v>0</v>
      </c>
      <c r="HY4114">
        <v>0</v>
      </c>
      <c r="HZ4114">
        <v>0</v>
      </c>
      <c r="IA4114">
        <v>0</v>
      </c>
      <c r="IB4114">
        <v>0</v>
      </c>
      <c r="IC4114">
        <v>0</v>
      </c>
      <c r="ID4114">
        <v>0</v>
      </c>
      <c r="IE4114">
        <v>0</v>
      </c>
      <c r="IF4114">
        <v>0</v>
      </c>
      <c r="IG4114">
        <v>0</v>
      </c>
      <c r="IH4114">
        <v>0</v>
      </c>
      <c r="II4114">
        <v>0</v>
      </c>
      <c r="IJ4114">
        <v>0</v>
      </c>
      <c r="IK4114">
        <v>0</v>
      </c>
      <c r="IL4114">
        <v>0</v>
      </c>
      <c r="IM4114">
        <v>0</v>
      </c>
      <c r="IN4114">
        <v>0</v>
      </c>
      <c r="IO4114">
        <v>0</v>
      </c>
      <c r="IP4114">
        <v>0</v>
      </c>
      <c r="IQ4114">
        <v>0</v>
      </c>
      <c r="IR4114">
        <v>0</v>
      </c>
      <c r="IS4114">
        <v>0</v>
      </c>
      <c r="IT4114">
        <v>0</v>
      </c>
      <c r="IU4114">
        <v>0</v>
      </c>
      <c r="IV4114">
        <v>0</v>
      </c>
      <c r="IW4114">
        <v>0</v>
      </c>
      <c r="IX4114">
        <v>0</v>
      </c>
      <c r="IY4114">
        <v>0</v>
      </c>
      <c r="IZ4114">
        <v>0</v>
      </c>
      <c r="JA4114">
        <v>0</v>
      </c>
      <c r="JB4114">
        <v>0</v>
      </c>
      <c r="JC4114">
        <v>0</v>
      </c>
      <c r="JD4114">
        <v>0</v>
      </c>
      <c r="JE4114">
        <v>0</v>
      </c>
      <c r="JF4114">
        <v>0</v>
      </c>
      <c r="JG4114">
        <v>0</v>
      </c>
      <c r="JH4114">
        <v>0</v>
      </c>
      <c r="JI4114">
        <v>0</v>
      </c>
      <c r="JJ4114">
        <v>0</v>
      </c>
      <c r="JK4114">
        <v>0</v>
      </c>
      <c r="JL4114">
        <v>0</v>
      </c>
      <c r="JM4114" s="19">
        <v>0</v>
      </c>
      <c r="JN4114">
        <v>0</v>
      </c>
      <c r="JO4114">
        <v>0</v>
      </c>
      <c r="JP4114">
        <v>0</v>
      </c>
      <c r="JQ4114">
        <v>0</v>
      </c>
      <c r="JR4114">
        <v>0</v>
      </c>
      <c r="JS4114">
        <v>0</v>
      </c>
      <c r="JT4114">
        <v>0</v>
      </c>
      <c r="JU4114">
        <v>0</v>
      </c>
      <c r="JV4114">
        <v>0</v>
      </c>
      <c r="JW4114">
        <v>0</v>
      </c>
      <c r="JX4114">
        <v>0</v>
      </c>
      <c r="JY4114">
        <v>0</v>
      </c>
      <c r="JZ4114">
        <v>0</v>
      </c>
      <c r="KA4114">
        <v>0</v>
      </c>
      <c r="KB4114">
        <v>0</v>
      </c>
      <c r="KC4114">
        <v>0</v>
      </c>
      <c r="KD4114">
        <v>0</v>
      </c>
      <c r="KE4114">
        <v>0</v>
      </c>
    </row>
    <row r="4115" spans="1:291" x14ac:dyDescent="0.3">
      <c r="A4115">
        <v>1</v>
      </c>
      <c r="B4115">
        <v>15</v>
      </c>
      <c r="C4115">
        <v>0</v>
      </c>
      <c r="D4115">
        <v>5819.82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1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  <c r="EF4115">
        <v>0</v>
      </c>
      <c r="EG4115">
        <v>0</v>
      </c>
      <c r="EH4115">
        <v>0</v>
      </c>
      <c r="EI4115">
        <v>0</v>
      </c>
      <c r="EJ4115">
        <v>0</v>
      </c>
      <c r="EK4115">
        <v>0</v>
      </c>
      <c r="EL4115">
        <v>0</v>
      </c>
      <c r="EM4115">
        <v>0</v>
      </c>
      <c r="EN4115">
        <v>0</v>
      </c>
      <c r="EO4115">
        <v>0</v>
      </c>
      <c r="EP4115">
        <v>0</v>
      </c>
      <c r="EQ4115">
        <v>0</v>
      </c>
      <c r="ER4115">
        <v>0</v>
      </c>
      <c r="ES4115">
        <v>0</v>
      </c>
      <c r="ET4115">
        <v>0</v>
      </c>
      <c r="EU4115">
        <v>0</v>
      </c>
      <c r="EV4115">
        <v>0</v>
      </c>
      <c r="EW4115">
        <v>0</v>
      </c>
      <c r="EX4115">
        <v>0</v>
      </c>
      <c r="EY4115">
        <v>0</v>
      </c>
      <c r="EZ4115">
        <v>0</v>
      </c>
      <c r="FA4115">
        <v>0</v>
      </c>
      <c r="FB4115">
        <v>0</v>
      </c>
      <c r="FC4115">
        <v>0</v>
      </c>
      <c r="FD4115">
        <v>0</v>
      </c>
      <c r="FE4115">
        <v>0</v>
      </c>
      <c r="FF4115">
        <v>0</v>
      </c>
      <c r="FG4115">
        <v>0</v>
      </c>
      <c r="FH4115">
        <v>0</v>
      </c>
      <c r="FI4115">
        <v>0</v>
      </c>
      <c r="FJ4115">
        <v>0</v>
      </c>
      <c r="FK4115">
        <v>0</v>
      </c>
      <c r="FL4115">
        <v>0</v>
      </c>
      <c r="FM4115">
        <v>0</v>
      </c>
      <c r="FN4115">
        <v>0</v>
      </c>
      <c r="FO4115">
        <v>0</v>
      </c>
      <c r="FP4115">
        <v>0</v>
      </c>
      <c r="FQ4115">
        <v>0</v>
      </c>
      <c r="FR4115">
        <v>0</v>
      </c>
      <c r="FS4115">
        <v>0</v>
      </c>
      <c r="FT4115">
        <v>0</v>
      </c>
      <c r="FU4115">
        <v>0</v>
      </c>
      <c r="FV4115">
        <v>0</v>
      </c>
      <c r="FW4115">
        <v>0</v>
      </c>
      <c r="FX4115">
        <v>0</v>
      </c>
      <c r="FY4115">
        <v>0</v>
      </c>
      <c r="FZ4115">
        <v>0</v>
      </c>
      <c r="GA4115">
        <v>0</v>
      </c>
      <c r="GB4115">
        <v>0</v>
      </c>
      <c r="GC4115">
        <v>0</v>
      </c>
      <c r="GD4115">
        <v>0</v>
      </c>
      <c r="GE4115">
        <v>0</v>
      </c>
      <c r="GF4115">
        <v>0</v>
      </c>
      <c r="GG4115">
        <v>0</v>
      </c>
      <c r="GH4115">
        <v>0</v>
      </c>
      <c r="GI4115">
        <v>0</v>
      </c>
      <c r="GJ4115">
        <v>0</v>
      </c>
      <c r="GK4115">
        <v>0</v>
      </c>
      <c r="GL4115">
        <v>0</v>
      </c>
      <c r="GM4115">
        <v>0</v>
      </c>
      <c r="GN4115">
        <v>0</v>
      </c>
      <c r="GO4115">
        <v>0</v>
      </c>
      <c r="GP4115">
        <v>0</v>
      </c>
      <c r="GQ4115">
        <v>0</v>
      </c>
      <c r="GR4115">
        <v>0</v>
      </c>
      <c r="GS4115">
        <v>0</v>
      </c>
      <c r="GT4115">
        <v>0</v>
      </c>
      <c r="GU4115">
        <v>0</v>
      </c>
      <c r="GV4115">
        <v>0</v>
      </c>
      <c r="GW4115">
        <v>0</v>
      </c>
      <c r="GX4115">
        <v>0</v>
      </c>
      <c r="GY4115">
        <v>0</v>
      </c>
      <c r="GZ4115">
        <v>0</v>
      </c>
      <c r="HA4115">
        <v>0</v>
      </c>
      <c r="HB4115">
        <v>0</v>
      </c>
      <c r="HC4115">
        <v>0</v>
      </c>
      <c r="HD4115">
        <v>0</v>
      </c>
      <c r="HE4115">
        <v>0</v>
      </c>
      <c r="HF4115">
        <v>0</v>
      </c>
      <c r="HG4115">
        <v>0</v>
      </c>
      <c r="HH4115">
        <v>0</v>
      </c>
      <c r="HI4115">
        <v>0</v>
      </c>
      <c r="HJ4115">
        <v>0</v>
      </c>
      <c r="HK4115">
        <v>0</v>
      </c>
      <c r="HL4115">
        <v>0</v>
      </c>
      <c r="HM4115">
        <v>0</v>
      </c>
      <c r="HN4115">
        <v>0</v>
      </c>
      <c r="HO4115">
        <v>0</v>
      </c>
      <c r="HP4115">
        <v>0</v>
      </c>
      <c r="HQ4115">
        <v>0</v>
      </c>
      <c r="HR4115">
        <v>0</v>
      </c>
      <c r="HS4115">
        <v>0</v>
      </c>
      <c r="HT4115">
        <v>0</v>
      </c>
      <c r="HU4115">
        <v>0</v>
      </c>
      <c r="HV4115">
        <v>0</v>
      </c>
      <c r="HW4115">
        <v>0</v>
      </c>
      <c r="HX4115">
        <v>0</v>
      </c>
      <c r="HY4115">
        <v>0</v>
      </c>
      <c r="HZ4115">
        <v>0</v>
      </c>
      <c r="IA4115">
        <v>0</v>
      </c>
      <c r="IB4115">
        <v>0</v>
      </c>
      <c r="IC4115">
        <v>0</v>
      </c>
      <c r="ID4115">
        <v>0</v>
      </c>
      <c r="IE4115">
        <v>0</v>
      </c>
      <c r="IF4115">
        <v>0</v>
      </c>
      <c r="IG4115">
        <v>0</v>
      </c>
      <c r="IH4115">
        <v>0</v>
      </c>
      <c r="II4115">
        <v>0</v>
      </c>
      <c r="IJ4115">
        <v>0</v>
      </c>
      <c r="IK4115">
        <v>0</v>
      </c>
      <c r="IL4115">
        <v>0</v>
      </c>
      <c r="IM4115">
        <v>0</v>
      </c>
      <c r="IN4115">
        <v>0</v>
      </c>
      <c r="IO4115">
        <v>0</v>
      </c>
      <c r="IP4115">
        <v>0</v>
      </c>
      <c r="IQ4115">
        <v>0</v>
      </c>
      <c r="IR4115">
        <v>0</v>
      </c>
      <c r="IS4115">
        <v>0</v>
      </c>
      <c r="IT4115">
        <v>0</v>
      </c>
      <c r="IU4115">
        <v>0</v>
      </c>
      <c r="IV4115">
        <v>0</v>
      </c>
      <c r="IW4115">
        <v>0</v>
      </c>
      <c r="IX4115">
        <v>0</v>
      </c>
      <c r="IY4115">
        <v>0</v>
      </c>
      <c r="IZ4115">
        <v>0</v>
      </c>
      <c r="JA4115">
        <v>0</v>
      </c>
      <c r="JB4115">
        <v>0</v>
      </c>
      <c r="JC4115">
        <v>0</v>
      </c>
      <c r="JD4115">
        <v>0</v>
      </c>
      <c r="JE4115">
        <v>0</v>
      </c>
      <c r="JF4115">
        <v>0</v>
      </c>
      <c r="JG4115">
        <v>0</v>
      </c>
      <c r="JH4115">
        <v>0</v>
      </c>
      <c r="JI4115">
        <v>0</v>
      </c>
      <c r="JJ4115">
        <v>0</v>
      </c>
      <c r="JK4115">
        <v>0</v>
      </c>
      <c r="JL4115">
        <v>0</v>
      </c>
      <c r="JM4115" s="19">
        <v>0</v>
      </c>
      <c r="JN4115">
        <v>0</v>
      </c>
      <c r="JO4115">
        <v>0</v>
      </c>
      <c r="JP4115">
        <v>0</v>
      </c>
      <c r="JQ4115">
        <v>0</v>
      </c>
      <c r="JR4115">
        <v>0</v>
      </c>
      <c r="JS4115">
        <v>0</v>
      </c>
      <c r="JT4115">
        <v>0</v>
      </c>
      <c r="JU4115">
        <v>0</v>
      </c>
      <c r="JV4115">
        <v>0</v>
      </c>
      <c r="JW4115">
        <v>0</v>
      </c>
      <c r="JX4115">
        <v>0</v>
      </c>
      <c r="JY4115">
        <v>0</v>
      </c>
      <c r="JZ4115">
        <v>0</v>
      </c>
      <c r="KA4115">
        <v>0</v>
      </c>
      <c r="KB4115">
        <v>0</v>
      </c>
      <c r="KC4115">
        <v>0</v>
      </c>
      <c r="KD4115">
        <v>0</v>
      </c>
      <c r="KE4115">
        <v>0</v>
      </c>
    </row>
    <row r="4116" spans="1:291" x14ac:dyDescent="0.3">
      <c r="A4116">
        <v>1</v>
      </c>
      <c r="B4116">
        <v>15</v>
      </c>
      <c r="C4116">
        <v>0</v>
      </c>
      <c r="D4116">
        <v>5783.16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1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  <c r="EH4116">
        <v>0</v>
      </c>
      <c r="EI4116">
        <v>0</v>
      </c>
      <c r="EJ4116">
        <v>0</v>
      </c>
      <c r="EK4116">
        <v>0</v>
      </c>
      <c r="EL4116">
        <v>0</v>
      </c>
      <c r="EM4116">
        <v>0</v>
      </c>
      <c r="EN4116">
        <v>0</v>
      </c>
      <c r="EO4116">
        <v>0</v>
      </c>
      <c r="EP4116">
        <v>0</v>
      </c>
      <c r="EQ4116">
        <v>0</v>
      </c>
      <c r="ER4116">
        <v>0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>
        <v>0</v>
      </c>
      <c r="FB4116">
        <v>0</v>
      </c>
      <c r="FC4116">
        <v>0</v>
      </c>
      <c r="FD4116">
        <v>0</v>
      </c>
      <c r="FE4116">
        <v>0</v>
      </c>
      <c r="FF4116">
        <v>0</v>
      </c>
      <c r="FG4116">
        <v>0</v>
      </c>
      <c r="FH4116">
        <v>0</v>
      </c>
      <c r="FI4116">
        <v>0</v>
      </c>
      <c r="FJ4116">
        <v>0</v>
      </c>
      <c r="FK4116">
        <v>0</v>
      </c>
      <c r="FL4116">
        <v>0</v>
      </c>
      <c r="FM4116">
        <v>0</v>
      </c>
      <c r="FN4116">
        <v>0</v>
      </c>
      <c r="FO4116">
        <v>0</v>
      </c>
      <c r="FP4116">
        <v>0</v>
      </c>
      <c r="FQ4116">
        <v>0</v>
      </c>
      <c r="FR4116">
        <v>0</v>
      </c>
      <c r="FS4116">
        <v>0</v>
      </c>
      <c r="FT4116">
        <v>0</v>
      </c>
      <c r="FU4116">
        <v>0</v>
      </c>
      <c r="FV4116">
        <v>0</v>
      </c>
      <c r="FW4116">
        <v>0</v>
      </c>
      <c r="FX4116">
        <v>0</v>
      </c>
      <c r="FY4116">
        <v>0</v>
      </c>
      <c r="FZ4116">
        <v>0</v>
      </c>
      <c r="GA4116">
        <v>0</v>
      </c>
      <c r="GB4116">
        <v>0</v>
      </c>
      <c r="GC4116">
        <v>0</v>
      </c>
      <c r="GD4116">
        <v>0</v>
      </c>
      <c r="GE4116">
        <v>0</v>
      </c>
      <c r="GF4116">
        <v>0</v>
      </c>
      <c r="GG4116">
        <v>0</v>
      </c>
      <c r="GH4116">
        <v>0</v>
      </c>
      <c r="GI4116">
        <v>0</v>
      </c>
      <c r="GJ4116">
        <v>0</v>
      </c>
      <c r="GK4116">
        <v>0</v>
      </c>
      <c r="GL4116">
        <v>0</v>
      </c>
      <c r="GM4116">
        <v>0</v>
      </c>
      <c r="GN4116">
        <v>0</v>
      </c>
      <c r="GO4116">
        <v>0</v>
      </c>
      <c r="GP4116">
        <v>0</v>
      </c>
      <c r="GQ4116">
        <v>0</v>
      </c>
      <c r="GR4116">
        <v>0</v>
      </c>
      <c r="GS4116">
        <v>0</v>
      </c>
      <c r="GT4116">
        <v>0</v>
      </c>
      <c r="GU4116">
        <v>0</v>
      </c>
      <c r="GV4116">
        <v>0</v>
      </c>
      <c r="GW4116">
        <v>0</v>
      </c>
      <c r="GX4116">
        <v>0</v>
      </c>
      <c r="GY4116">
        <v>0</v>
      </c>
      <c r="GZ4116">
        <v>0</v>
      </c>
      <c r="HA4116">
        <v>0</v>
      </c>
      <c r="HB4116">
        <v>0</v>
      </c>
      <c r="HC4116">
        <v>0</v>
      </c>
      <c r="HD4116">
        <v>0</v>
      </c>
      <c r="HE4116">
        <v>0</v>
      </c>
      <c r="HF4116">
        <v>0</v>
      </c>
      <c r="HG4116">
        <v>0</v>
      </c>
      <c r="HH4116">
        <v>0</v>
      </c>
      <c r="HI4116">
        <v>0</v>
      </c>
      <c r="HJ4116">
        <v>0</v>
      </c>
      <c r="HK4116">
        <v>0</v>
      </c>
      <c r="HL4116">
        <v>0</v>
      </c>
      <c r="HM4116">
        <v>0</v>
      </c>
      <c r="HN4116">
        <v>0</v>
      </c>
      <c r="HO4116">
        <v>0</v>
      </c>
      <c r="HP4116">
        <v>0</v>
      </c>
      <c r="HQ4116">
        <v>0</v>
      </c>
      <c r="HR4116">
        <v>0</v>
      </c>
      <c r="HS4116">
        <v>0</v>
      </c>
      <c r="HT4116">
        <v>0</v>
      </c>
      <c r="HU4116">
        <v>0</v>
      </c>
      <c r="HV4116">
        <v>0</v>
      </c>
      <c r="HW4116">
        <v>0</v>
      </c>
      <c r="HX4116">
        <v>0</v>
      </c>
      <c r="HY4116">
        <v>0</v>
      </c>
      <c r="HZ4116">
        <v>0</v>
      </c>
      <c r="IA4116">
        <v>0</v>
      </c>
      <c r="IB4116">
        <v>0</v>
      </c>
      <c r="IC4116">
        <v>0</v>
      </c>
      <c r="ID4116">
        <v>0</v>
      </c>
      <c r="IE4116">
        <v>0</v>
      </c>
      <c r="IF4116">
        <v>0</v>
      </c>
      <c r="IG4116">
        <v>0</v>
      </c>
      <c r="IH4116">
        <v>0</v>
      </c>
      <c r="II4116">
        <v>0</v>
      </c>
      <c r="IJ4116">
        <v>0</v>
      </c>
      <c r="IK4116">
        <v>0</v>
      </c>
      <c r="IL4116">
        <v>0</v>
      </c>
      <c r="IM4116">
        <v>0</v>
      </c>
      <c r="IN4116">
        <v>0</v>
      </c>
      <c r="IO4116">
        <v>0</v>
      </c>
      <c r="IP4116">
        <v>0</v>
      </c>
      <c r="IQ4116">
        <v>0</v>
      </c>
      <c r="IR4116">
        <v>0</v>
      </c>
      <c r="IS4116">
        <v>0</v>
      </c>
      <c r="IT4116">
        <v>0</v>
      </c>
      <c r="IU4116">
        <v>0</v>
      </c>
      <c r="IV4116">
        <v>0</v>
      </c>
      <c r="IW4116">
        <v>0</v>
      </c>
      <c r="IX4116">
        <v>0</v>
      </c>
      <c r="IY4116">
        <v>0</v>
      </c>
      <c r="IZ4116">
        <v>0</v>
      </c>
      <c r="JA4116">
        <v>0</v>
      </c>
      <c r="JB4116">
        <v>0</v>
      </c>
      <c r="JC4116">
        <v>0</v>
      </c>
      <c r="JD4116">
        <v>0</v>
      </c>
      <c r="JE4116">
        <v>0</v>
      </c>
      <c r="JF4116">
        <v>0</v>
      </c>
      <c r="JG4116">
        <v>0</v>
      </c>
      <c r="JH4116">
        <v>0</v>
      </c>
      <c r="JI4116">
        <v>0</v>
      </c>
      <c r="JJ4116">
        <v>0</v>
      </c>
      <c r="JK4116">
        <v>0</v>
      </c>
      <c r="JL4116">
        <v>0</v>
      </c>
      <c r="JM4116" s="19">
        <v>0</v>
      </c>
      <c r="JN4116">
        <v>0</v>
      </c>
      <c r="JO4116">
        <v>0</v>
      </c>
      <c r="JP4116">
        <v>0</v>
      </c>
      <c r="JQ4116">
        <v>0</v>
      </c>
      <c r="JR4116">
        <v>0</v>
      </c>
      <c r="JS4116">
        <v>0</v>
      </c>
      <c r="JT4116">
        <v>0</v>
      </c>
      <c r="JU4116">
        <v>0</v>
      </c>
      <c r="JV4116">
        <v>0</v>
      </c>
      <c r="JW4116">
        <v>0</v>
      </c>
      <c r="JX4116">
        <v>0</v>
      </c>
      <c r="JY4116">
        <v>0</v>
      </c>
      <c r="JZ4116">
        <v>0</v>
      </c>
      <c r="KA4116">
        <v>0</v>
      </c>
      <c r="KB4116">
        <v>0</v>
      </c>
      <c r="KC4116">
        <v>0</v>
      </c>
      <c r="KD4116">
        <v>0</v>
      </c>
      <c r="KE4116">
        <v>0</v>
      </c>
    </row>
    <row r="4117" spans="1:291" x14ac:dyDescent="0.3">
      <c r="A4117">
        <v>1</v>
      </c>
      <c r="B4117">
        <v>15</v>
      </c>
      <c r="C4117">
        <v>0</v>
      </c>
      <c r="D4117">
        <v>5859.01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1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  <c r="EH4117">
        <v>0</v>
      </c>
      <c r="EI4117">
        <v>0</v>
      </c>
      <c r="EJ4117">
        <v>0</v>
      </c>
      <c r="EK4117">
        <v>0</v>
      </c>
      <c r="EL4117">
        <v>0</v>
      </c>
      <c r="EM4117">
        <v>0</v>
      </c>
      <c r="EN4117">
        <v>0</v>
      </c>
      <c r="EO4117">
        <v>0</v>
      </c>
      <c r="EP4117">
        <v>0</v>
      </c>
      <c r="EQ4117">
        <v>0</v>
      </c>
      <c r="ER4117">
        <v>0</v>
      </c>
      <c r="ES4117">
        <v>0</v>
      </c>
      <c r="ET4117">
        <v>0</v>
      </c>
      <c r="EU4117">
        <v>0</v>
      </c>
      <c r="EV4117">
        <v>0</v>
      </c>
      <c r="EW4117">
        <v>0</v>
      </c>
      <c r="EX4117">
        <v>0</v>
      </c>
      <c r="EY4117">
        <v>0</v>
      </c>
      <c r="EZ4117">
        <v>0</v>
      </c>
      <c r="FA4117">
        <v>0</v>
      </c>
      <c r="FB4117">
        <v>0</v>
      </c>
      <c r="FC4117">
        <v>0</v>
      </c>
      <c r="FD4117">
        <v>0</v>
      </c>
      <c r="FE4117">
        <v>0</v>
      </c>
      <c r="FF4117">
        <v>0</v>
      </c>
      <c r="FG4117">
        <v>0</v>
      </c>
      <c r="FH4117">
        <v>0</v>
      </c>
      <c r="FI4117">
        <v>0</v>
      </c>
      <c r="FJ4117">
        <v>0</v>
      </c>
      <c r="FK4117">
        <v>0</v>
      </c>
      <c r="FL4117">
        <v>0</v>
      </c>
      <c r="FM4117">
        <v>0</v>
      </c>
      <c r="FN4117">
        <v>0</v>
      </c>
      <c r="FO4117">
        <v>0</v>
      </c>
      <c r="FP4117">
        <v>0</v>
      </c>
      <c r="FQ4117">
        <v>0</v>
      </c>
      <c r="FR4117">
        <v>0</v>
      </c>
      <c r="FS4117">
        <v>0</v>
      </c>
      <c r="FT4117">
        <v>0</v>
      </c>
      <c r="FU4117">
        <v>0</v>
      </c>
      <c r="FV4117">
        <v>0</v>
      </c>
      <c r="FW4117">
        <v>0</v>
      </c>
      <c r="FX4117">
        <v>0</v>
      </c>
      <c r="FY4117">
        <v>0</v>
      </c>
      <c r="FZ4117">
        <v>0</v>
      </c>
      <c r="GA4117">
        <v>0</v>
      </c>
      <c r="GB4117">
        <v>0</v>
      </c>
      <c r="GC4117">
        <v>0</v>
      </c>
      <c r="GD4117">
        <v>0</v>
      </c>
      <c r="GE4117">
        <v>0</v>
      </c>
      <c r="GF4117">
        <v>0</v>
      </c>
      <c r="GG4117">
        <v>0</v>
      </c>
      <c r="GH4117">
        <v>0</v>
      </c>
      <c r="GI4117">
        <v>0</v>
      </c>
      <c r="GJ4117">
        <v>0</v>
      </c>
      <c r="GK4117">
        <v>0</v>
      </c>
      <c r="GL4117">
        <v>0</v>
      </c>
      <c r="GM4117">
        <v>0</v>
      </c>
      <c r="GN4117">
        <v>0</v>
      </c>
      <c r="GO4117">
        <v>0</v>
      </c>
      <c r="GP4117">
        <v>0</v>
      </c>
      <c r="GQ4117">
        <v>0</v>
      </c>
      <c r="GR4117">
        <v>0</v>
      </c>
      <c r="GS4117">
        <v>0</v>
      </c>
      <c r="GT4117">
        <v>0</v>
      </c>
      <c r="GU4117">
        <v>0</v>
      </c>
      <c r="GV4117">
        <v>0</v>
      </c>
      <c r="GW4117">
        <v>0</v>
      </c>
      <c r="GX4117">
        <v>0</v>
      </c>
      <c r="GY4117">
        <v>0</v>
      </c>
      <c r="GZ4117">
        <v>0</v>
      </c>
      <c r="HA4117">
        <v>0</v>
      </c>
      <c r="HB4117">
        <v>0</v>
      </c>
      <c r="HC4117">
        <v>0</v>
      </c>
      <c r="HD4117">
        <v>0</v>
      </c>
      <c r="HE4117">
        <v>0</v>
      </c>
      <c r="HF4117">
        <v>0</v>
      </c>
      <c r="HG4117">
        <v>0</v>
      </c>
      <c r="HH4117">
        <v>0</v>
      </c>
      <c r="HI4117">
        <v>0</v>
      </c>
      <c r="HJ4117">
        <v>0</v>
      </c>
      <c r="HK4117">
        <v>0</v>
      </c>
      <c r="HL4117">
        <v>0</v>
      </c>
      <c r="HM4117">
        <v>0</v>
      </c>
      <c r="HN4117">
        <v>0</v>
      </c>
      <c r="HO4117">
        <v>0</v>
      </c>
      <c r="HP4117">
        <v>0</v>
      </c>
      <c r="HQ4117">
        <v>0</v>
      </c>
      <c r="HR4117">
        <v>0</v>
      </c>
      <c r="HS4117">
        <v>0</v>
      </c>
      <c r="HT4117">
        <v>0</v>
      </c>
      <c r="HU4117">
        <v>0</v>
      </c>
      <c r="HV4117">
        <v>0</v>
      </c>
      <c r="HW4117">
        <v>0</v>
      </c>
      <c r="HX4117">
        <v>0</v>
      </c>
      <c r="HY4117">
        <v>0</v>
      </c>
      <c r="HZ4117">
        <v>0</v>
      </c>
      <c r="IA4117">
        <v>0</v>
      </c>
      <c r="IB4117">
        <v>0</v>
      </c>
      <c r="IC4117">
        <v>0</v>
      </c>
      <c r="ID4117">
        <v>0</v>
      </c>
      <c r="IE4117">
        <v>0</v>
      </c>
      <c r="IF4117">
        <v>0</v>
      </c>
      <c r="IG4117">
        <v>0</v>
      </c>
      <c r="IH4117">
        <v>0</v>
      </c>
      <c r="II4117">
        <v>0</v>
      </c>
      <c r="IJ4117">
        <v>0</v>
      </c>
      <c r="IK4117">
        <v>0</v>
      </c>
      <c r="IL4117">
        <v>0</v>
      </c>
      <c r="IM4117">
        <v>0</v>
      </c>
      <c r="IN4117">
        <v>0</v>
      </c>
      <c r="IO4117">
        <v>0</v>
      </c>
      <c r="IP4117">
        <v>0</v>
      </c>
      <c r="IQ4117">
        <v>0</v>
      </c>
      <c r="IR4117">
        <v>0</v>
      </c>
      <c r="IS4117">
        <v>0</v>
      </c>
      <c r="IT4117">
        <v>0</v>
      </c>
      <c r="IU4117">
        <v>0</v>
      </c>
      <c r="IV4117">
        <v>0</v>
      </c>
      <c r="IW4117">
        <v>0</v>
      </c>
      <c r="IX4117">
        <v>0</v>
      </c>
      <c r="IY4117">
        <v>0</v>
      </c>
      <c r="IZ4117">
        <v>0</v>
      </c>
      <c r="JA4117">
        <v>0</v>
      </c>
      <c r="JB4117">
        <v>0</v>
      </c>
      <c r="JC4117">
        <v>0</v>
      </c>
      <c r="JD4117">
        <v>0</v>
      </c>
      <c r="JE4117">
        <v>0</v>
      </c>
      <c r="JF4117">
        <v>0</v>
      </c>
      <c r="JG4117">
        <v>0</v>
      </c>
      <c r="JH4117">
        <v>0</v>
      </c>
      <c r="JI4117">
        <v>0</v>
      </c>
      <c r="JJ4117">
        <v>0</v>
      </c>
      <c r="JK4117">
        <v>0</v>
      </c>
      <c r="JL4117">
        <v>0</v>
      </c>
      <c r="JM4117" s="19">
        <v>0</v>
      </c>
      <c r="JN4117">
        <v>0</v>
      </c>
      <c r="JO4117">
        <v>0</v>
      </c>
      <c r="JP4117">
        <v>0</v>
      </c>
      <c r="JQ4117">
        <v>0</v>
      </c>
      <c r="JR4117">
        <v>0</v>
      </c>
      <c r="JS4117">
        <v>0</v>
      </c>
      <c r="JT4117">
        <v>0</v>
      </c>
      <c r="JU4117">
        <v>0</v>
      </c>
      <c r="JV4117">
        <v>0</v>
      </c>
      <c r="JW4117">
        <v>0</v>
      </c>
      <c r="JX4117">
        <v>0</v>
      </c>
      <c r="JY4117">
        <v>0</v>
      </c>
      <c r="JZ4117">
        <v>0</v>
      </c>
      <c r="KA4117">
        <v>0</v>
      </c>
      <c r="KB4117">
        <v>0</v>
      </c>
      <c r="KC4117">
        <v>0</v>
      </c>
      <c r="KD4117">
        <v>0</v>
      </c>
      <c r="KE4117">
        <v>0</v>
      </c>
    </row>
    <row r="4118" spans="1:291" x14ac:dyDescent="0.3">
      <c r="A4118">
        <v>1</v>
      </c>
      <c r="B4118">
        <v>15</v>
      </c>
      <c r="C4118">
        <v>0</v>
      </c>
      <c r="D4118">
        <v>5852.45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1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  <c r="EF4118">
        <v>0</v>
      </c>
      <c r="EG4118">
        <v>0</v>
      </c>
      <c r="EH4118">
        <v>0</v>
      </c>
      <c r="EI4118">
        <v>0</v>
      </c>
      <c r="EJ4118">
        <v>0</v>
      </c>
      <c r="EK4118">
        <v>0</v>
      </c>
      <c r="EL4118">
        <v>0</v>
      </c>
      <c r="EM4118">
        <v>0</v>
      </c>
      <c r="EN4118">
        <v>0</v>
      </c>
      <c r="EO4118">
        <v>0</v>
      </c>
      <c r="EP4118">
        <v>0</v>
      </c>
      <c r="EQ4118">
        <v>0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0</v>
      </c>
      <c r="EY4118">
        <v>0</v>
      </c>
      <c r="EZ4118">
        <v>0</v>
      </c>
      <c r="FA4118">
        <v>0</v>
      </c>
      <c r="FB4118">
        <v>0</v>
      </c>
      <c r="FC4118">
        <v>0</v>
      </c>
      <c r="FD4118">
        <v>0</v>
      </c>
      <c r="FE4118">
        <v>0</v>
      </c>
      <c r="FF4118">
        <v>0</v>
      </c>
      <c r="FG4118">
        <v>0</v>
      </c>
      <c r="FH4118">
        <v>0</v>
      </c>
      <c r="FI4118">
        <v>0</v>
      </c>
      <c r="FJ4118">
        <v>0</v>
      </c>
      <c r="FK4118">
        <v>0</v>
      </c>
      <c r="FL4118">
        <v>0</v>
      </c>
      <c r="FM4118">
        <v>0</v>
      </c>
      <c r="FN4118">
        <v>0</v>
      </c>
      <c r="FO4118">
        <v>0</v>
      </c>
      <c r="FP4118">
        <v>0</v>
      </c>
      <c r="FQ4118">
        <v>0</v>
      </c>
      <c r="FR4118">
        <v>0</v>
      </c>
      <c r="FS4118">
        <v>0</v>
      </c>
      <c r="FT4118">
        <v>0</v>
      </c>
      <c r="FU4118">
        <v>0</v>
      </c>
      <c r="FV4118">
        <v>0</v>
      </c>
      <c r="FW4118">
        <v>0</v>
      </c>
      <c r="FX4118">
        <v>0</v>
      </c>
      <c r="FY4118">
        <v>0</v>
      </c>
      <c r="FZ4118">
        <v>0</v>
      </c>
      <c r="GA4118">
        <v>0</v>
      </c>
      <c r="GB4118">
        <v>0</v>
      </c>
      <c r="GC4118">
        <v>0</v>
      </c>
      <c r="GD4118">
        <v>0</v>
      </c>
      <c r="GE4118">
        <v>0</v>
      </c>
      <c r="GF4118">
        <v>0</v>
      </c>
      <c r="GG4118">
        <v>0</v>
      </c>
      <c r="GH4118">
        <v>0</v>
      </c>
      <c r="GI4118">
        <v>0</v>
      </c>
      <c r="GJ4118">
        <v>0</v>
      </c>
      <c r="GK4118">
        <v>0</v>
      </c>
      <c r="GL4118">
        <v>0</v>
      </c>
      <c r="GM4118">
        <v>0</v>
      </c>
      <c r="GN4118">
        <v>0</v>
      </c>
      <c r="GO4118">
        <v>0</v>
      </c>
      <c r="GP4118">
        <v>0</v>
      </c>
      <c r="GQ4118">
        <v>0</v>
      </c>
      <c r="GR4118">
        <v>0</v>
      </c>
      <c r="GS4118">
        <v>0</v>
      </c>
      <c r="GT4118">
        <v>0</v>
      </c>
      <c r="GU4118">
        <v>0</v>
      </c>
      <c r="GV4118">
        <v>0</v>
      </c>
      <c r="GW4118">
        <v>0</v>
      </c>
      <c r="GX4118">
        <v>0</v>
      </c>
      <c r="GY4118">
        <v>0</v>
      </c>
      <c r="GZ4118">
        <v>0</v>
      </c>
      <c r="HA4118">
        <v>0</v>
      </c>
      <c r="HB4118">
        <v>0</v>
      </c>
      <c r="HC4118">
        <v>0</v>
      </c>
      <c r="HD4118">
        <v>0</v>
      </c>
      <c r="HE4118">
        <v>0</v>
      </c>
      <c r="HF4118">
        <v>0</v>
      </c>
      <c r="HG4118">
        <v>0</v>
      </c>
      <c r="HH4118">
        <v>0</v>
      </c>
      <c r="HI4118">
        <v>0</v>
      </c>
      <c r="HJ4118">
        <v>0</v>
      </c>
      <c r="HK4118">
        <v>0</v>
      </c>
      <c r="HL4118">
        <v>0</v>
      </c>
      <c r="HM4118">
        <v>0</v>
      </c>
      <c r="HN4118">
        <v>0</v>
      </c>
      <c r="HO4118">
        <v>0</v>
      </c>
      <c r="HP4118">
        <v>0</v>
      </c>
      <c r="HQ4118">
        <v>0</v>
      </c>
      <c r="HR4118">
        <v>0</v>
      </c>
      <c r="HS4118">
        <v>0</v>
      </c>
      <c r="HT4118">
        <v>0</v>
      </c>
      <c r="HU4118">
        <v>0</v>
      </c>
      <c r="HV4118">
        <v>0</v>
      </c>
      <c r="HW4118">
        <v>0</v>
      </c>
      <c r="HX4118">
        <v>0</v>
      </c>
      <c r="HY4118">
        <v>0</v>
      </c>
      <c r="HZ4118">
        <v>0</v>
      </c>
      <c r="IA4118">
        <v>0</v>
      </c>
      <c r="IB4118">
        <v>0</v>
      </c>
      <c r="IC4118">
        <v>0</v>
      </c>
      <c r="ID4118">
        <v>0</v>
      </c>
      <c r="IE4118">
        <v>0</v>
      </c>
      <c r="IF4118">
        <v>0</v>
      </c>
      <c r="IG4118">
        <v>0</v>
      </c>
      <c r="IH4118">
        <v>0</v>
      </c>
      <c r="II4118">
        <v>0</v>
      </c>
      <c r="IJ4118">
        <v>0</v>
      </c>
      <c r="IK4118">
        <v>0</v>
      </c>
      <c r="IL4118">
        <v>0</v>
      </c>
      <c r="IM4118">
        <v>0</v>
      </c>
      <c r="IN4118">
        <v>0</v>
      </c>
      <c r="IO4118">
        <v>0</v>
      </c>
      <c r="IP4118">
        <v>0</v>
      </c>
      <c r="IQ4118">
        <v>0</v>
      </c>
      <c r="IR4118">
        <v>0</v>
      </c>
      <c r="IS4118">
        <v>0</v>
      </c>
      <c r="IT4118">
        <v>0</v>
      </c>
      <c r="IU4118">
        <v>0</v>
      </c>
      <c r="IV4118">
        <v>0</v>
      </c>
      <c r="IW4118">
        <v>0</v>
      </c>
      <c r="IX4118">
        <v>0</v>
      </c>
      <c r="IY4118">
        <v>0</v>
      </c>
      <c r="IZ4118">
        <v>0</v>
      </c>
      <c r="JA4118">
        <v>0</v>
      </c>
      <c r="JB4118">
        <v>0</v>
      </c>
      <c r="JC4118">
        <v>0</v>
      </c>
      <c r="JD4118">
        <v>0</v>
      </c>
      <c r="JE4118">
        <v>0</v>
      </c>
      <c r="JF4118">
        <v>0</v>
      </c>
      <c r="JG4118">
        <v>0</v>
      </c>
      <c r="JH4118">
        <v>0</v>
      </c>
      <c r="JI4118">
        <v>0</v>
      </c>
      <c r="JJ4118">
        <v>0</v>
      </c>
      <c r="JK4118">
        <v>0</v>
      </c>
      <c r="JL4118">
        <v>0</v>
      </c>
      <c r="JM4118" s="19">
        <v>0</v>
      </c>
      <c r="JN4118">
        <v>0</v>
      </c>
      <c r="JO4118">
        <v>0</v>
      </c>
      <c r="JP4118">
        <v>0</v>
      </c>
      <c r="JQ4118">
        <v>0</v>
      </c>
      <c r="JR4118">
        <v>0</v>
      </c>
      <c r="JS4118">
        <v>0</v>
      </c>
      <c r="JT4118">
        <v>0</v>
      </c>
      <c r="JU4118">
        <v>0</v>
      </c>
      <c r="JV4118">
        <v>0</v>
      </c>
      <c r="JW4118">
        <v>0</v>
      </c>
      <c r="JX4118">
        <v>0</v>
      </c>
      <c r="JY4118">
        <v>0</v>
      </c>
      <c r="JZ4118">
        <v>0</v>
      </c>
      <c r="KA4118">
        <v>0</v>
      </c>
      <c r="KB4118">
        <v>0</v>
      </c>
      <c r="KC4118">
        <v>0</v>
      </c>
      <c r="KD4118">
        <v>0</v>
      </c>
      <c r="KE4118">
        <v>0</v>
      </c>
    </row>
    <row r="4119" spans="1:291" x14ac:dyDescent="0.3">
      <c r="A4119">
        <v>1</v>
      </c>
      <c r="B4119">
        <v>15</v>
      </c>
      <c r="C4119">
        <v>0</v>
      </c>
      <c r="D4119">
        <v>5872.62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1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  <c r="EH4119">
        <v>0</v>
      </c>
      <c r="EI4119">
        <v>0</v>
      </c>
      <c r="EJ4119">
        <v>0</v>
      </c>
      <c r="EK4119">
        <v>0</v>
      </c>
      <c r="EL4119">
        <v>0</v>
      </c>
      <c r="EM4119">
        <v>0</v>
      </c>
      <c r="EN4119">
        <v>0</v>
      </c>
      <c r="EO4119">
        <v>0</v>
      </c>
      <c r="EP4119">
        <v>0</v>
      </c>
      <c r="EQ4119">
        <v>0</v>
      </c>
      <c r="ER4119">
        <v>0</v>
      </c>
      <c r="ES4119">
        <v>0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>
        <v>0</v>
      </c>
      <c r="FB4119">
        <v>0</v>
      </c>
      <c r="FC4119">
        <v>0</v>
      </c>
      <c r="FD4119">
        <v>0</v>
      </c>
      <c r="FE4119">
        <v>0</v>
      </c>
      <c r="FF4119">
        <v>0</v>
      </c>
      <c r="FG4119">
        <v>0</v>
      </c>
      <c r="FH4119">
        <v>0</v>
      </c>
      <c r="FI4119">
        <v>0</v>
      </c>
      <c r="FJ4119">
        <v>0</v>
      </c>
      <c r="FK4119">
        <v>0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0</v>
      </c>
      <c r="FT4119">
        <v>0</v>
      </c>
      <c r="FU4119">
        <v>0</v>
      </c>
      <c r="FV4119">
        <v>0</v>
      </c>
      <c r="FW4119">
        <v>0</v>
      </c>
      <c r="FX4119">
        <v>0</v>
      </c>
      <c r="FY4119">
        <v>0</v>
      </c>
      <c r="FZ4119">
        <v>0</v>
      </c>
      <c r="GA4119">
        <v>0</v>
      </c>
      <c r="GB4119">
        <v>0</v>
      </c>
      <c r="GC4119">
        <v>0</v>
      </c>
      <c r="GD4119">
        <v>0</v>
      </c>
      <c r="GE4119">
        <v>0</v>
      </c>
      <c r="GF4119">
        <v>0</v>
      </c>
      <c r="GG4119">
        <v>0</v>
      </c>
      <c r="GH4119">
        <v>0</v>
      </c>
      <c r="GI4119">
        <v>0</v>
      </c>
      <c r="GJ4119">
        <v>0</v>
      </c>
      <c r="GK4119">
        <v>0</v>
      </c>
      <c r="GL4119">
        <v>0</v>
      </c>
      <c r="GM4119">
        <v>0</v>
      </c>
      <c r="GN4119">
        <v>0</v>
      </c>
      <c r="GO4119">
        <v>0</v>
      </c>
      <c r="GP4119">
        <v>0</v>
      </c>
      <c r="GQ4119">
        <v>0</v>
      </c>
      <c r="GR4119">
        <v>0</v>
      </c>
      <c r="GS4119">
        <v>0</v>
      </c>
      <c r="GT4119">
        <v>0</v>
      </c>
      <c r="GU4119">
        <v>0</v>
      </c>
      <c r="GV4119">
        <v>0</v>
      </c>
      <c r="GW4119">
        <v>0</v>
      </c>
      <c r="GX4119">
        <v>0</v>
      </c>
      <c r="GY4119">
        <v>0</v>
      </c>
      <c r="GZ4119">
        <v>0</v>
      </c>
      <c r="HA4119">
        <v>0</v>
      </c>
      <c r="HB4119">
        <v>0</v>
      </c>
      <c r="HC4119">
        <v>0</v>
      </c>
      <c r="HD4119">
        <v>0</v>
      </c>
      <c r="HE4119">
        <v>0</v>
      </c>
      <c r="HF4119">
        <v>0</v>
      </c>
      <c r="HG4119">
        <v>0</v>
      </c>
      <c r="HH4119">
        <v>0</v>
      </c>
      <c r="HI4119">
        <v>0</v>
      </c>
      <c r="HJ4119">
        <v>0</v>
      </c>
      <c r="HK4119">
        <v>0</v>
      </c>
      <c r="HL4119">
        <v>0</v>
      </c>
      <c r="HM4119">
        <v>0</v>
      </c>
      <c r="HN4119">
        <v>0</v>
      </c>
      <c r="HO4119">
        <v>0</v>
      </c>
      <c r="HP4119">
        <v>0</v>
      </c>
      <c r="HQ4119">
        <v>0</v>
      </c>
      <c r="HR4119">
        <v>0</v>
      </c>
      <c r="HS4119">
        <v>0</v>
      </c>
      <c r="HT4119">
        <v>0</v>
      </c>
      <c r="HU4119">
        <v>0</v>
      </c>
      <c r="HV4119">
        <v>0</v>
      </c>
      <c r="HW4119">
        <v>0</v>
      </c>
      <c r="HX4119">
        <v>0</v>
      </c>
      <c r="HY4119">
        <v>0</v>
      </c>
      <c r="HZ4119">
        <v>0</v>
      </c>
      <c r="IA4119">
        <v>0</v>
      </c>
      <c r="IB4119">
        <v>0</v>
      </c>
      <c r="IC4119">
        <v>0</v>
      </c>
      <c r="ID4119">
        <v>0</v>
      </c>
      <c r="IE4119">
        <v>0</v>
      </c>
      <c r="IF4119">
        <v>0</v>
      </c>
      <c r="IG4119">
        <v>0</v>
      </c>
      <c r="IH4119">
        <v>0</v>
      </c>
      <c r="II4119">
        <v>0</v>
      </c>
      <c r="IJ4119">
        <v>0</v>
      </c>
      <c r="IK4119">
        <v>0</v>
      </c>
      <c r="IL4119">
        <v>0</v>
      </c>
      <c r="IM4119">
        <v>0</v>
      </c>
      <c r="IN4119">
        <v>0</v>
      </c>
      <c r="IO4119">
        <v>0</v>
      </c>
      <c r="IP4119">
        <v>0</v>
      </c>
      <c r="IQ4119">
        <v>0</v>
      </c>
      <c r="IR4119">
        <v>0</v>
      </c>
      <c r="IS4119">
        <v>0</v>
      </c>
      <c r="IT4119">
        <v>0</v>
      </c>
      <c r="IU4119">
        <v>0</v>
      </c>
      <c r="IV4119">
        <v>0</v>
      </c>
      <c r="IW4119">
        <v>0</v>
      </c>
      <c r="IX4119">
        <v>0</v>
      </c>
      <c r="IY4119">
        <v>0</v>
      </c>
      <c r="IZ4119">
        <v>0</v>
      </c>
      <c r="JA4119">
        <v>0</v>
      </c>
      <c r="JB4119">
        <v>0</v>
      </c>
      <c r="JC4119">
        <v>0</v>
      </c>
      <c r="JD4119">
        <v>0</v>
      </c>
      <c r="JE4119">
        <v>0</v>
      </c>
      <c r="JF4119">
        <v>0</v>
      </c>
      <c r="JG4119">
        <v>0</v>
      </c>
      <c r="JH4119">
        <v>0</v>
      </c>
      <c r="JI4119">
        <v>0</v>
      </c>
      <c r="JJ4119">
        <v>0</v>
      </c>
      <c r="JK4119">
        <v>0</v>
      </c>
      <c r="JL4119">
        <v>0</v>
      </c>
      <c r="JM4119" s="19">
        <v>0</v>
      </c>
      <c r="JN4119">
        <v>0</v>
      </c>
      <c r="JO4119">
        <v>0</v>
      </c>
      <c r="JP4119">
        <v>0</v>
      </c>
      <c r="JQ4119">
        <v>0</v>
      </c>
      <c r="JR4119">
        <v>0</v>
      </c>
      <c r="JS4119">
        <v>0</v>
      </c>
      <c r="JT4119">
        <v>0</v>
      </c>
      <c r="JU4119">
        <v>0</v>
      </c>
      <c r="JV4119">
        <v>0</v>
      </c>
      <c r="JW4119">
        <v>0</v>
      </c>
      <c r="JX4119">
        <v>0</v>
      </c>
      <c r="JY4119">
        <v>0</v>
      </c>
      <c r="JZ4119">
        <v>0</v>
      </c>
      <c r="KA4119">
        <v>0</v>
      </c>
      <c r="KB4119">
        <v>0</v>
      </c>
      <c r="KC4119">
        <v>0</v>
      </c>
      <c r="KD4119">
        <v>0</v>
      </c>
      <c r="KE4119">
        <v>0</v>
      </c>
    </row>
    <row r="4120" spans="1:291" x14ac:dyDescent="0.3">
      <c r="A4120">
        <v>1</v>
      </c>
      <c r="B4120">
        <v>15</v>
      </c>
      <c r="C4120">
        <v>0</v>
      </c>
      <c r="D4120">
        <v>5962.39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1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  <c r="EH4120">
        <v>0</v>
      </c>
      <c r="EI4120">
        <v>0</v>
      </c>
      <c r="EJ4120">
        <v>0</v>
      </c>
      <c r="EK4120">
        <v>0</v>
      </c>
      <c r="EL4120">
        <v>0</v>
      </c>
      <c r="EM4120">
        <v>0</v>
      </c>
      <c r="EN4120">
        <v>0</v>
      </c>
      <c r="EO4120">
        <v>0</v>
      </c>
      <c r="EP4120">
        <v>0</v>
      </c>
      <c r="EQ4120">
        <v>0</v>
      </c>
      <c r="ER4120">
        <v>0</v>
      </c>
      <c r="ES4120">
        <v>0</v>
      </c>
      <c r="ET4120">
        <v>0</v>
      </c>
      <c r="EU4120">
        <v>0</v>
      </c>
      <c r="EV4120">
        <v>0</v>
      </c>
      <c r="EW4120">
        <v>0</v>
      </c>
      <c r="EX4120">
        <v>0</v>
      </c>
      <c r="EY4120">
        <v>0</v>
      </c>
      <c r="EZ4120">
        <v>0</v>
      </c>
      <c r="FA4120">
        <v>0</v>
      </c>
      <c r="FB4120">
        <v>0</v>
      </c>
      <c r="FC4120">
        <v>0</v>
      </c>
      <c r="FD4120">
        <v>0</v>
      </c>
      <c r="FE4120">
        <v>0</v>
      </c>
      <c r="FF4120">
        <v>0</v>
      </c>
      <c r="FG4120">
        <v>0</v>
      </c>
      <c r="FH4120">
        <v>0</v>
      </c>
      <c r="FI4120">
        <v>0</v>
      </c>
      <c r="FJ4120">
        <v>0</v>
      </c>
      <c r="FK4120">
        <v>0</v>
      </c>
      <c r="FL4120">
        <v>0</v>
      </c>
      <c r="FM4120">
        <v>0</v>
      </c>
      <c r="FN4120">
        <v>0</v>
      </c>
      <c r="FO4120">
        <v>0</v>
      </c>
      <c r="FP4120">
        <v>0</v>
      </c>
      <c r="FQ4120">
        <v>0</v>
      </c>
      <c r="FR4120">
        <v>0</v>
      </c>
      <c r="FS4120">
        <v>0</v>
      </c>
      <c r="FT4120">
        <v>0</v>
      </c>
      <c r="FU4120">
        <v>0</v>
      </c>
      <c r="FV4120">
        <v>0</v>
      </c>
      <c r="FW4120">
        <v>0</v>
      </c>
      <c r="FX4120">
        <v>0</v>
      </c>
      <c r="FY4120">
        <v>0</v>
      </c>
      <c r="FZ4120">
        <v>0</v>
      </c>
      <c r="GA4120">
        <v>0</v>
      </c>
      <c r="GB4120">
        <v>0</v>
      </c>
      <c r="GC4120">
        <v>0</v>
      </c>
      <c r="GD4120">
        <v>0</v>
      </c>
      <c r="GE4120">
        <v>0</v>
      </c>
      <c r="GF4120">
        <v>0</v>
      </c>
      <c r="GG4120">
        <v>0</v>
      </c>
      <c r="GH4120">
        <v>0</v>
      </c>
      <c r="GI4120">
        <v>0</v>
      </c>
      <c r="GJ4120">
        <v>0</v>
      </c>
      <c r="GK4120">
        <v>0</v>
      </c>
      <c r="GL4120">
        <v>0</v>
      </c>
      <c r="GM4120">
        <v>0</v>
      </c>
      <c r="GN4120">
        <v>0</v>
      </c>
      <c r="GO4120">
        <v>0</v>
      </c>
      <c r="GP4120">
        <v>0</v>
      </c>
      <c r="GQ4120">
        <v>0</v>
      </c>
      <c r="GR4120">
        <v>0</v>
      </c>
      <c r="GS4120">
        <v>0</v>
      </c>
      <c r="GT4120">
        <v>0</v>
      </c>
      <c r="GU4120">
        <v>0</v>
      </c>
      <c r="GV4120">
        <v>0</v>
      </c>
      <c r="GW4120">
        <v>0</v>
      </c>
      <c r="GX4120">
        <v>0</v>
      </c>
      <c r="GY4120">
        <v>0</v>
      </c>
      <c r="GZ4120">
        <v>0</v>
      </c>
      <c r="HA4120">
        <v>0</v>
      </c>
      <c r="HB4120">
        <v>0</v>
      </c>
      <c r="HC4120">
        <v>0</v>
      </c>
      <c r="HD4120">
        <v>0</v>
      </c>
      <c r="HE4120">
        <v>0</v>
      </c>
      <c r="HF4120">
        <v>0</v>
      </c>
      <c r="HG4120">
        <v>0</v>
      </c>
      <c r="HH4120">
        <v>0</v>
      </c>
      <c r="HI4120">
        <v>0</v>
      </c>
      <c r="HJ4120">
        <v>0</v>
      </c>
      <c r="HK4120">
        <v>0</v>
      </c>
      <c r="HL4120">
        <v>0</v>
      </c>
      <c r="HM4120">
        <v>0</v>
      </c>
      <c r="HN4120">
        <v>0</v>
      </c>
      <c r="HO4120">
        <v>0</v>
      </c>
      <c r="HP4120">
        <v>0</v>
      </c>
      <c r="HQ4120">
        <v>0</v>
      </c>
      <c r="HR4120">
        <v>0</v>
      </c>
      <c r="HS4120">
        <v>0</v>
      </c>
      <c r="HT4120">
        <v>0</v>
      </c>
      <c r="HU4120">
        <v>0</v>
      </c>
      <c r="HV4120">
        <v>0</v>
      </c>
      <c r="HW4120">
        <v>0</v>
      </c>
      <c r="HX4120">
        <v>0</v>
      </c>
      <c r="HY4120">
        <v>0</v>
      </c>
      <c r="HZ4120">
        <v>0</v>
      </c>
      <c r="IA4120">
        <v>0</v>
      </c>
      <c r="IB4120">
        <v>0</v>
      </c>
      <c r="IC4120">
        <v>0</v>
      </c>
      <c r="ID4120">
        <v>0</v>
      </c>
      <c r="IE4120">
        <v>0</v>
      </c>
      <c r="IF4120">
        <v>0</v>
      </c>
      <c r="IG4120">
        <v>0</v>
      </c>
      <c r="IH4120">
        <v>0</v>
      </c>
      <c r="II4120">
        <v>0</v>
      </c>
      <c r="IJ4120">
        <v>0</v>
      </c>
      <c r="IK4120">
        <v>0</v>
      </c>
      <c r="IL4120">
        <v>0</v>
      </c>
      <c r="IM4120">
        <v>0</v>
      </c>
      <c r="IN4120">
        <v>0</v>
      </c>
      <c r="IO4120">
        <v>0</v>
      </c>
      <c r="IP4120">
        <v>0</v>
      </c>
      <c r="IQ4120">
        <v>0</v>
      </c>
      <c r="IR4120">
        <v>0</v>
      </c>
      <c r="IS4120">
        <v>0</v>
      </c>
      <c r="IT4120">
        <v>0</v>
      </c>
      <c r="IU4120">
        <v>0</v>
      </c>
      <c r="IV4120">
        <v>0</v>
      </c>
      <c r="IW4120">
        <v>0</v>
      </c>
      <c r="IX4120">
        <v>0</v>
      </c>
      <c r="IY4120">
        <v>0</v>
      </c>
      <c r="IZ4120">
        <v>0</v>
      </c>
      <c r="JA4120">
        <v>0</v>
      </c>
      <c r="JB4120">
        <v>0</v>
      </c>
      <c r="JC4120">
        <v>0</v>
      </c>
      <c r="JD4120">
        <v>0</v>
      </c>
      <c r="JE4120">
        <v>0</v>
      </c>
      <c r="JF4120">
        <v>0</v>
      </c>
      <c r="JG4120">
        <v>0</v>
      </c>
      <c r="JH4120">
        <v>0</v>
      </c>
      <c r="JI4120">
        <v>0</v>
      </c>
      <c r="JJ4120">
        <v>0</v>
      </c>
      <c r="JK4120">
        <v>0</v>
      </c>
      <c r="JL4120">
        <v>0</v>
      </c>
      <c r="JM4120" s="19">
        <v>0</v>
      </c>
      <c r="JN4120">
        <v>0</v>
      </c>
      <c r="JO4120">
        <v>0</v>
      </c>
      <c r="JP4120">
        <v>0</v>
      </c>
      <c r="JQ4120">
        <v>0</v>
      </c>
      <c r="JR4120">
        <v>0</v>
      </c>
      <c r="JS4120">
        <v>0</v>
      </c>
      <c r="JT4120">
        <v>0</v>
      </c>
      <c r="JU4120">
        <v>0</v>
      </c>
      <c r="JV4120">
        <v>0</v>
      </c>
      <c r="JW4120">
        <v>0</v>
      </c>
      <c r="JX4120">
        <v>0</v>
      </c>
      <c r="JY4120">
        <v>0</v>
      </c>
      <c r="JZ4120">
        <v>0</v>
      </c>
      <c r="KA4120">
        <v>0</v>
      </c>
      <c r="KB4120">
        <v>0</v>
      </c>
      <c r="KC4120">
        <v>0</v>
      </c>
      <c r="KD4120">
        <v>0</v>
      </c>
      <c r="KE4120">
        <v>0</v>
      </c>
    </row>
    <row r="4121" spans="1:291" x14ac:dyDescent="0.3">
      <c r="A4121">
        <v>1</v>
      </c>
      <c r="B4121">
        <v>15</v>
      </c>
      <c r="C4121">
        <v>0</v>
      </c>
      <c r="D4121">
        <v>5918.43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1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  <c r="EH4121">
        <v>0</v>
      </c>
      <c r="EI4121">
        <v>0</v>
      </c>
      <c r="EJ4121">
        <v>0</v>
      </c>
      <c r="EK4121">
        <v>0</v>
      </c>
      <c r="EL4121">
        <v>0</v>
      </c>
      <c r="EM4121">
        <v>0</v>
      </c>
      <c r="EN4121">
        <v>0</v>
      </c>
      <c r="EO4121">
        <v>0</v>
      </c>
      <c r="EP4121">
        <v>0</v>
      </c>
      <c r="EQ4121">
        <v>0</v>
      </c>
      <c r="ER4121">
        <v>0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>
        <v>0</v>
      </c>
      <c r="FB4121">
        <v>0</v>
      </c>
      <c r="FC4121">
        <v>0</v>
      </c>
      <c r="FD4121">
        <v>0</v>
      </c>
      <c r="FE4121">
        <v>0</v>
      </c>
      <c r="FF4121">
        <v>0</v>
      </c>
      <c r="FG4121">
        <v>0</v>
      </c>
      <c r="FH4121">
        <v>0</v>
      </c>
      <c r="FI4121">
        <v>0</v>
      </c>
      <c r="FJ4121">
        <v>0</v>
      </c>
      <c r="FK4121">
        <v>0</v>
      </c>
      <c r="FL4121">
        <v>0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0</v>
      </c>
      <c r="FW4121">
        <v>0</v>
      </c>
      <c r="FX4121">
        <v>0</v>
      </c>
      <c r="FY4121">
        <v>0</v>
      </c>
      <c r="FZ4121">
        <v>0</v>
      </c>
      <c r="GA4121">
        <v>0</v>
      </c>
      <c r="GB4121">
        <v>0</v>
      </c>
      <c r="GC4121">
        <v>0</v>
      </c>
      <c r="GD4121">
        <v>0</v>
      </c>
      <c r="GE4121">
        <v>0</v>
      </c>
      <c r="GF4121">
        <v>0</v>
      </c>
      <c r="GG4121">
        <v>0</v>
      </c>
      <c r="GH4121">
        <v>0</v>
      </c>
      <c r="GI4121">
        <v>0</v>
      </c>
      <c r="GJ4121">
        <v>0</v>
      </c>
      <c r="GK4121">
        <v>0</v>
      </c>
      <c r="GL4121">
        <v>0</v>
      </c>
      <c r="GM4121">
        <v>0</v>
      </c>
      <c r="GN4121">
        <v>0</v>
      </c>
      <c r="GO4121">
        <v>0</v>
      </c>
      <c r="GP4121">
        <v>0</v>
      </c>
      <c r="GQ4121">
        <v>0</v>
      </c>
      <c r="GR4121">
        <v>0</v>
      </c>
      <c r="GS4121">
        <v>0</v>
      </c>
      <c r="GT4121">
        <v>0</v>
      </c>
      <c r="GU4121">
        <v>0</v>
      </c>
      <c r="GV4121">
        <v>0</v>
      </c>
      <c r="GW4121">
        <v>0</v>
      </c>
      <c r="GX4121">
        <v>0</v>
      </c>
      <c r="GY4121">
        <v>0</v>
      </c>
      <c r="GZ4121">
        <v>0</v>
      </c>
      <c r="HA4121">
        <v>0</v>
      </c>
      <c r="HB4121">
        <v>0</v>
      </c>
      <c r="HC4121">
        <v>0</v>
      </c>
      <c r="HD4121">
        <v>0</v>
      </c>
      <c r="HE4121">
        <v>0</v>
      </c>
      <c r="HF4121">
        <v>0</v>
      </c>
      <c r="HG4121">
        <v>0</v>
      </c>
      <c r="HH4121">
        <v>0</v>
      </c>
      <c r="HI4121">
        <v>0</v>
      </c>
      <c r="HJ4121">
        <v>0</v>
      </c>
      <c r="HK4121">
        <v>0</v>
      </c>
      <c r="HL4121">
        <v>0</v>
      </c>
      <c r="HM4121">
        <v>0</v>
      </c>
      <c r="HN4121">
        <v>0</v>
      </c>
      <c r="HO4121">
        <v>0</v>
      </c>
      <c r="HP4121">
        <v>0</v>
      </c>
      <c r="HQ4121">
        <v>0</v>
      </c>
      <c r="HR4121">
        <v>0</v>
      </c>
      <c r="HS4121">
        <v>0</v>
      </c>
      <c r="HT4121">
        <v>0</v>
      </c>
      <c r="HU4121">
        <v>0</v>
      </c>
      <c r="HV4121">
        <v>0</v>
      </c>
      <c r="HW4121">
        <v>0</v>
      </c>
      <c r="HX4121">
        <v>0</v>
      </c>
      <c r="HY4121">
        <v>0</v>
      </c>
      <c r="HZ4121">
        <v>0</v>
      </c>
      <c r="IA4121">
        <v>0</v>
      </c>
      <c r="IB4121">
        <v>0</v>
      </c>
      <c r="IC4121">
        <v>0</v>
      </c>
      <c r="ID4121">
        <v>0</v>
      </c>
      <c r="IE4121">
        <v>0</v>
      </c>
      <c r="IF4121">
        <v>0</v>
      </c>
      <c r="IG4121">
        <v>0</v>
      </c>
      <c r="IH4121">
        <v>0</v>
      </c>
      <c r="II4121">
        <v>0</v>
      </c>
      <c r="IJ4121">
        <v>0</v>
      </c>
      <c r="IK4121">
        <v>0</v>
      </c>
      <c r="IL4121">
        <v>0</v>
      </c>
      <c r="IM4121">
        <v>0</v>
      </c>
      <c r="IN4121">
        <v>0</v>
      </c>
      <c r="IO4121">
        <v>0</v>
      </c>
      <c r="IP4121">
        <v>0</v>
      </c>
      <c r="IQ4121">
        <v>0</v>
      </c>
      <c r="IR4121">
        <v>0</v>
      </c>
      <c r="IS4121">
        <v>0</v>
      </c>
      <c r="IT4121">
        <v>0</v>
      </c>
      <c r="IU4121">
        <v>0</v>
      </c>
      <c r="IV4121">
        <v>0</v>
      </c>
      <c r="IW4121">
        <v>0</v>
      </c>
      <c r="IX4121">
        <v>0</v>
      </c>
      <c r="IY4121">
        <v>0</v>
      </c>
      <c r="IZ4121">
        <v>0</v>
      </c>
      <c r="JA4121">
        <v>0</v>
      </c>
      <c r="JB4121">
        <v>0</v>
      </c>
      <c r="JC4121">
        <v>0</v>
      </c>
      <c r="JD4121">
        <v>0</v>
      </c>
      <c r="JE4121">
        <v>0</v>
      </c>
      <c r="JF4121">
        <v>0</v>
      </c>
      <c r="JG4121">
        <v>0</v>
      </c>
      <c r="JH4121">
        <v>0</v>
      </c>
      <c r="JI4121">
        <v>0</v>
      </c>
      <c r="JJ4121">
        <v>0</v>
      </c>
      <c r="JK4121">
        <v>0</v>
      </c>
      <c r="JL4121">
        <v>0</v>
      </c>
      <c r="JM4121" s="19">
        <v>0</v>
      </c>
      <c r="JN4121">
        <v>0</v>
      </c>
      <c r="JO4121">
        <v>0</v>
      </c>
      <c r="JP4121">
        <v>0</v>
      </c>
      <c r="JQ4121">
        <v>0</v>
      </c>
      <c r="JR4121">
        <v>0</v>
      </c>
      <c r="JS4121">
        <v>0</v>
      </c>
      <c r="JT4121">
        <v>0</v>
      </c>
      <c r="JU4121">
        <v>0</v>
      </c>
      <c r="JV4121">
        <v>0</v>
      </c>
      <c r="JW4121">
        <v>0</v>
      </c>
      <c r="JX4121">
        <v>0</v>
      </c>
      <c r="JY4121">
        <v>0</v>
      </c>
      <c r="JZ4121">
        <v>0</v>
      </c>
      <c r="KA4121">
        <v>0</v>
      </c>
      <c r="KB4121">
        <v>0</v>
      </c>
      <c r="KC4121">
        <v>0</v>
      </c>
      <c r="KD4121">
        <v>0</v>
      </c>
      <c r="KE4121">
        <v>0</v>
      </c>
    </row>
    <row r="4122" spans="1:291" x14ac:dyDescent="0.3">
      <c r="A4122">
        <v>1</v>
      </c>
      <c r="B4122">
        <v>15</v>
      </c>
      <c r="C4122">
        <v>0</v>
      </c>
      <c r="D4122">
        <v>5932.76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1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  <c r="EH4122">
        <v>0</v>
      </c>
      <c r="EI4122">
        <v>0</v>
      </c>
      <c r="EJ4122">
        <v>0</v>
      </c>
      <c r="EK4122">
        <v>0</v>
      </c>
      <c r="EL4122">
        <v>0</v>
      </c>
      <c r="EM4122">
        <v>0</v>
      </c>
      <c r="EN4122">
        <v>0</v>
      </c>
      <c r="EO4122">
        <v>0</v>
      </c>
      <c r="EP4122">
        <v>0</v>
      </c>
      <c r="EQ4122">
        <v>0</v>
      </c>
      <c r="ER4122">
        <v>0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>
        <v>0</v>
      </c>
      <c r="FB4122">
        <v>0</v>
      </c>
      <c r="FC4122">
        <v>0</v>
      </c>
      <c r="FD4122">
        <v>0</v>
      </c>
      <c r="FE4122">
        <v>0</v>
      </c>
      <c r="FF4122">
        <v>0</v>
      </c>
      <c r="FG4122">
        <v>0</v>
      </c>
      <c r="FH4122">
        <v>0</v>
      </c>
      <c r="FI4122">
        <v>0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0</v>
      </c>
      <c r="FS4122">
        <v>0</v>
      </c>
      <c r="FT4122">
        <v>0</v>
      </c>
      <c r="FU4122">
        <v>0</v>
      </c>
      <c r="FV4122">
        <v>0</v>
      </c>
      <c r="FW4122">
        <v>0</v>
      </c>
      <c r="FX4122">
        <v>0</v>
      </c>
      <c r="FY4122">
        <v>0</v>
      </c>
      <c r="FZ4122">
        <v>0</v>
      </c>
      <c r="GA4122">
        <v>0</v>
      </c>
      <c r="GB4122">
        <v>0</v>
      </c>
      <c r="GC4122">
        <v>0</v>
      </c>
      <c r="GD4122">
        <v>0</v>
      </c>
      <c r="GE4122">
        <v>0</v>
      </c>
      <c r="GF4122">
        <v>0</v>
      </c>
      <c r="GG4122">
        <v>0</v>
      </c>
      <c r="GH4122">
        <v>0</v>
      </c>
      <c r="GI4122">
        <v>0</v>
      </c>
      <c r="GJ4122">
        <v>0</v>
      </c>
      <c r="GK4122">
        <v>0</v>
      </c>
      <c r="GL4122">
        <v>0</v>
      </c>
      <c r="GM4122">
        <v>0</v>
      </c>
      <c r="GN4122">
        <v>0</v>
      </c>
      <c r="GO4122">
        <v>0</v>
      </c>
      <c r="GP4122">
        <v>0</v>
      </c>
      <c r="GQ4122">
        <v>0</v>
      </c>
      <c r="GR4122">
        <v>0</v>
      </c>
      <c r="GS4122">
        <v>0</v>
      </c>
      <c r="GT4122">
        <v>0</v>
      </c>
      <c r="GU4122">
        <v>0</v>
      </c>
      <c r="GV4122">
        <v>0</v>
      </c>
      <c r="GW4122">
        <v>0</v>
      </c>
      <c r="GX4122">
        <v>0</v>
      </c>
      <c r="GY4122">
        <v>0</v>
      </c>
      <c r="GZ4122">
        <v>0</v>
      </c>
      <c r="HA4122">
        <v>0</v>
      </c>
      <c r="HB4122">
        <v>0</v>
      </c>
      <c r="HC4122">
        <v>0</v>
      </c>
      <c r="HD4122">
        <v>0</v>
      </c>
      <c r="HE4122">
        <v>0</v>
      </c>
      <c r="HF4122">
        <v>0</v>
      </c>
      <c r="HG4122">
        <v>0</v>
      </c>
      <c r="HH4122">
        <v>0</v>
      </c>
      <c r="HI4122">
        <v>0</v>
      </c>
      <c r="HJ4122">
        <v>0</v>
      </c>
      <c r="HK4122">
        <v>0</v>
      </c>
      <c r="HL4122">
        <v>0</v>
      </c>
      <c r="HM4122">
        <v>0</v>
      </c>
      <c r="HN4122">
        <v>0</v>
      </c>
      <c r="HO4122">
        <v>0</v>
      </c>
      <c r="HP4122">
        <v>0</v>
      </c>
      <c r="HQ4122">
        <v>0</v>
      </c>
      <c r="HR4122">
        <v>0</v>
      </c>
      <c r="HS4122">
        <v>0</v>
      </c>
      <c r="HT4122">
        <v>0</v>
      </c>
      <c r="HU4122">
        <v>0</v>
      </c>
      <c r="HV4122">
        <v>0</v>
      </c>
      <c r="HW4122">
        <v>0</v>
      </c>
      <c r="HX4122">
        <v>0</v>
      </c>
      <c r="HY4122">
        <v>0</v>
      </c>
      <c r="HZ4122">
        <v>0</v>
      </c>
      <c r="IA4122">
        <v>0</v>
      </c>
      <c r="IB4122">
        <v>0</v>
      </c>
      <c r="IC4122">
        <v>0</v>
      </c>
      <c r="ID4122">
        <v>0</v>
      </c>
      <c r="IE4122">
        <v>0</v>
      </c>
      <c r="IF4122">
        <v>0</v>
      </c>
      <c r="IG4122">
        <v>0</v>
      </c>
      <c r="IH4122">
        <v>0</v>
      </c>
      <c r="II4122">
        <v>0</v>
      </c>
      <c r="IJ4122">
        <v>0</v>
      </c>
      <c r="IK4122">
        <v>0</v>
      </c>
      <c r="IL4122">
        <v>0</v>
      </c>
      <c r="IM4122">
        <v>0</v>
      </c>
      <c r="IN4122">
        <v>0</v>
      </c>
      <c r="IO4122">
        <v>0</v>
      </c>
      <c r="IP4122">
        <v>0</v>
      </c>
      <c r="IQ4122">
        <v>0</v>
      </c>
      <c r="IR4122">
        <v>0</v>
      </c>
      <c r="IS4122">
        <v>0</v>
      </c>
      <c r="IT4122">
        <v>0</v>
      </c>
      <c r="IU4122">
        <v>0</v>
      </c>
      <c r="IV4122">
        <v>0</v>
      </c>
      <c r="IW4122">
        <v>0</v>
      </c>
      <c r="IX4122">
        <v>0</v>
      </c>
      <c r="IY4122">
        <v>0</v>
      </c>
      <c r="IZ4122">
        <v>0</v>
      </c>
      <c r="JA4122">
        <v>0</v>
      </c>
      <c r="JB4122">
        <v>0</v>
      </c>
      <c r="JC4122">
        <v>0</v>
      </c>
      <c r="JD4122">
        <v>0</v>
      </c>
      <c r="JE4122">
        <v>0</v>
      </c>
      <c r="JF4122">
        <v>0</v>
      </c>
      <c r="JG4122">
        <v>0</v>
      </c>
      <c r="JH4122">
        <v>0</v>
      </c>
      <c r="JI4122">
        <v>0</v>
      </c>
      <c r="JJ4122">
        <v>0</v>
      </c>
      <c r="JK4122">
        <v>0</v>
      </c>
      <c r="JL4122">
        <v>0</v>
      </c>
      <c r="JM4122" s="19">
        <v>0</v>
      </c>
      <c r="JN4122">
        <v>0</v>
      </c>
      <c r="JO4122">
        <v>0</v>
      </c>
      <c r="JP4122">
        <v>0</v>
      </c>
      <c r="JQ4122">
        <v>0</v>
      </c>
      <c r="JR4122">
        <v>0</v>
      </c>
      <c r="JS4122">
        <v>0</v>
      </c>
      <c r="JT4122">
        <v>0</v>
      </c>
      <c r="JU4122">
        <v>0</v>
      </c>
      <c r="JV4122">
        <v>0</v>
      </c>
      <c r="JW4122">
        <v>0</v>
      </c>
      <c r="JX4122">
        <v>0</v>
      </c>
      <c r="JY4122">
        <v>0</v>
      </c>
      <c r="JZ4122">
        <v>0</v>
      </c>
      <c r="KA4122">
        <v>0</v>
      </c>
      <c r="KB4122">
        <v>0</v>
      </c>
      <c r="KC4122">
        <v>0</v>
      </c>
      <c r="KD4122">
        <v>0</v>
      </c>
      <c r="KE4122">
        <v>0</v>
      </c>
    </row>
    <row r="4123" spans="1:291" x14ac:dyDescent="0.3">
      <c r="A4123">
        <v>1</v>
      </c>
      <c r="B4123">
        <v>15</v>
      </c>
      <c r="C4123">
        <v>0</v>
      </c>
      <c r="D4123">
        <v>5927.25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1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0</v>
      </c>
      <c r="FV4123">
        <v>0</v>
      </c>
      <c r="FW4123">
        <v>0</v>
      </c>
      <c r="FX4123">
        <v>0</v>
      </c>
      <c r="FY4123">
        <v>0</v>
      </c>
      <c r="FZ4123">
        <v>0</v>
      </c>
      <c r="GA4123">
        <v>0</v>
      </c>
      <c r="GB4123">
        <v>0</v>
      </c>
      <c r="GC4123">
        <v>0</v>
      </c>
      <c r="GD4123">
        <v>0</v>
      </c>
      <c r="GE4123">
        <v>0</v>
      </c>
      <c r="GF4123">
        <v>0</v>
      </c>
      <c r="GG4123">
        <v>0</v>
      </c>
      <c r="GH4123">
        <v>0</v>
      </c>
      <c r="GI4123">
        <v>0</v>
      </c>
      <c r="GJ4123">
        <v>0</v>
      </c>
      <c r="GK4123">
        <v>0</v>
      </c>
      <c r="GL4123">
        <v>0</v>
      </c>
      <c r="GM4123">
        <v>0</v>
      </c>
      <c r="GN4123">
        <v>0</v>
      </c>
      <c r="GO4123">
        <v>0</v>
      </c>
      <c r="GP4123">
        <v>0</v>
      </c>
      <c r="GQ4123">
        <v>0</v>
      </c>
      <c r="GR4123">
        <v>0</v>
      </c>
      <c r="GS4123">
        <v>0</v>
      </c>
      <c r="GT4123">
        <v>0</v>
      </c>
      <c r="GU4123">
        <v>0</v>
      </c>
      <c r="GV4123">
        <v>0</v>
      </c>
      <c r="GW4123">
        <v>0</v>
      </c>
      <c r="GX4123">
        <v>0</v>
      </c>
      <c r="GY4123">
        <v>0</v>
      </c>
      <c r="GZ4123">
        <v>0</v>
      </c>
      <c r="HA4123">
        <v>0</v>
      </c>
      <c r="HB4123">
        <v>0</v>
      </c>
      <c r="HC4123">
        <v>0</v>
      </c>
      <c r="HD4123">
        <v>0</v>
      </c>
      <c r="HE4123">
        <v>0</v>
      </c>
      <c r="HF4123">
        <v>0</v>
      </c>
      <c r="HG4123">
        <v>0</v>
      </c>
      <c r="HH4123">
        <v>0</v>
      </c>
      <c r="HI4123">
        <v>0</v>
      </c>
      <c r="HJ4123">
        <v>0</v>
      </c>
      <c r="HK4123">
        <v>0</v>
      </c>
      <c r="HL4123">
        <v>0</v>
      </c>
      <c r="HM4123">
        <v>0</v>
      </c>
      <c r="HN4123">
        <v>0</v>
      </c>
      <c r="HO4123">
        <v>0</v>
      </c>
      <c r="HP4123">
        <v>0</v>
      </c>
      <c r="HQ4123">
        <v>0</v>
      </c>
      <c r="HR4123">
        <v>0</v>
      </c>
      <c r="HS4123">
        <v>0</v>
      </c>
      <c r="HT4123">
        <v>0</v>
      </c>
      <c r="HU4123">
        <v>0</v>
      </c>
      <c r="HV4123">
        <v>0</v>
      </c>
      <c r="HW4123">
        <v>0</v>
      </c>
      <c r="HX4123">
        <v>0</v>
      </c>
      <c r="HY4123">
        <v>0</v>
      </c>
      <c r="HZ4123">
        <v>0</v>
      </c>
      <c r="IA4123">
        <v>0</v>
      </c>
      <c r="IB4123">
        <v>0</v>
      </c>
      <c r="IC4123">
        <v>0</v>
      </c>
      <c r="ID4123">
        <v>0</v>
      </c>
      <c r="IE4123">
        <v>0</v>
      </c>
      <c r="IF4123">
        <v>0</v>
      </c>
      <c r="IG4123">
        <v>0</v>
      </c>
      <c r="IH4123">
        <v>0</v>
      </c>
      <c r="II4123">
        <v>0</v>
      </c>
      <c r="IJ4123">
        <v>0</v>
      </c>
      <c r="IK4123">
        <v>0</v>
      </c>
      <c r="IL4123">
        <v>0</v>
      </c>
      <c r="IM4123">
        <v>0</v>
      </c>
      <c r="IN4123">
        <v>0</v>
      </c>
      <c r="IO4123">
        <v>0</v>
      </c>
      <c r="IP4123">
        <v>0</v>
      </c>
      <c r="IQ4123">
        <v>0</v>
      </c>
      <c r="IR4123">
        <v>0</v>
      </c>
      <c r="IS4123">
        <v>0</v>
      </c>
      <c r="IT4123">
        <v>0</v>
      </c>
      <c r="IU4123">
        <v>0</v>
      </c>
      <c r="IV4123">
        <v>0</v>
      </c>
      <c r="IW4123">
        <v>0</v>
      </c>
      <c r="IX4123">
        <v>0</v>
      </c>
      <c r="IY4123">
        <v>0</v>
      </c>
      <c r="IZ4123">
        <v>0</v>
      </c>
      <c r="JA4123">
        <v>0</v>
      </c>
      <c r="JB4123">
        <v>0</v>
      </c>
      <c r="JC4123">
        <v>0</v>
      </c>
      <c r="JD4123">
        <v>0</v>
      </c>
      <c r="JE4123">
        <v>0</v>
      </c>
      <c r="JF4123">
        <v>0</v>
      </c>
      <c r="JG4123">
        <v>0</v>
      </c>
      <c r="JH4123">
        <v>0</v>
      </c>
      <c r="JI4123">
        <v>0</v>
      </c>
      <c r="JJ4123">
        <v>0</v>
      </c>
      <c r="JK4123">
        <v>0</v>
      </c>
      <c r="JL4123">
        <v>0</v>
      </c>
      <c r="JM4123" s="19">
        <v>0</v>
      </c>
      <c r="JN4123">
        <v>0</v>
      </c>
      <c r="JO4123">
        <v>0</v>
      </c>
      <c r="JP4123">
        <v>0</v>
      </c>
      <c r="JQ4123">
        <v>0</v>
      </c>
      <c r="JR4123">
        <v>0</v>
      </c>
      <c r="JS4123">
        <v>0</v>
      </c>
      <c r="JT4123">
        <v>0</v>
      </c>
      <c r="JU4123">
        <v>0</v>
      </c>
      <c r="JV4123">
        <v>0</v>
      </c>
      <c r="JW4123">
        <v>0</v>
      </c>
      <c r="JX4123">
        <v>0</v>
      </c>
      <c r="JY4123">
        <v>0</v>
      </c>
      <c r="JZ4123">
        <v>0</v>
      </c>
      <c r="KA4123">
        <v>0</v>
      </c>
      <c r="KB4123">
        <v>0</v>
      </c>
      <c r="KC4123">
        <v>0</v>
      </c>
      <c r="KD4123">
        <v>0</v>
      </c>
      <c r="KE4123">
        <v>0</v>
      </c>
    </row>
    <row r="4124" spans="1:291" x14ac:dyDescent="0.3">
      <c r="A4124">
        <v>1</v>
      </c>
      <c r="B4124">
        <v>15</v>
      </c>
      <c r="C4124">
        <v>0</v>
      </c>
      <c r="D4124">
        <v>6026.06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1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0</v>
      </c>
      <c r="FV4124">
        <v>0</v>
      </c>
      <c r="FW4124">
        <v>0</v>
      </c>
      <c r="FX4124">
        <v>0</v>
      </c>
      <c r="FY4124">
        <v>0</v>
      </c>
      <c r="FZ4124">
        <v>0</v>
      </c>
      <c r="GA4124">
        <v>0</v>
      </c>
      <c r="GB4124">
        <v>0</v>
      </c>
      <c r="GC4124">
        <v>0</v>
      </c>
      <c r="GD4124">
        <v>0</v>
      </c>
      <c r="GE4124">
        <v>0</v>
      </c>
      <c r="GF4124">
        <v>0</v>
      </c>
      <c r="GG4124">
        <v>0</v>
      </c>
      <c r="GH4124">
        <v>0</v>
      </c>
      <c r="GI4124">
        <v>0</v>
      </c>
      <c r="GJ4124">
        <v>0</v>
      </c>
      <c r="GK4124">
        <v>0</v>
      </c>
      <c r="GL4124">
        <v>0</v>
      </c>
      <c r="GM4124">
        <v>0</v>
      </c>
      <c r="GN4124">
        <v>0</v>
      </c>
      <c r="GO4124">
        <v>0</v>
      </c>
      <c r="GP4124">
        <v>0</v>
      </c>
      <c r="GQ4124">
        <v>0</v>
      </c>
      <c r="GR4124">
        <v>0</v>
      </c>
      <c r="GS4124">
        <v>0</v>
      </c>
      <c r="GT4124">
        <v>0</v>
      </c>
      <c r="GU4124">
        <v>0</v>
      </c>
      <c r="GV4124">
        <v>0</v>
      </c>
      <c r="GW4124">
        <v>0</v>
      </c>
      <c r="GX4124">
        <v>0</v>
      </c>
      <c r="GY4124">
        <v>0</v>
      </c>
      <c r="GZ4124">
        <v>0</v>
      </c>
      <c r="HA4124">
        <v>0</v>
      </c>
      <c r="HB4124">
        <v>0</v>
      </c>
      <c r="HC4124">
        <v>0</v>
      </c>
      <c r="HD4124">
        <v>0</v>
      </c>
      <c r="HE4124">
        <v>0</v>
      </c>
      <c r="HF4124">
        <v>0</v>
      </c>
      <c r="HG4124">
        <v>0</v>
      </c>
      <c r="HH4124">
        <v>0</v>
      </c>
      <c r="HI4124">
        <v>0</v>
      </c>
      <c r="HJ4124">
        <v>0</v>
      </c>
      <c r="HK4124">
        <v>0</v>
      </c>
      <c r="HL4124">
        <v>0</v>
      </c>
      <c r="HM4124">
        <v>0</v>
      </c>
      <c r="HN4124">
        <v>0</v>
      </c>
      <c r="HO4124">
        <v>0</v>
      </c>
      <c r="HP4124">
        <v>0</v>
      </c>
      <c r="HQ4124">
        <v>0</v>
      </c>
      <c r="HR4124">
        <v>0</v>
      </c>
      <c r="HS4124">
        <v>0</v>
      </c>
      <c r="HT4124">
        <v>0</v>
      </c>
      <c r="HU4124">
        <v>0</v>
      </c>
      <c r="HV4124">
        <v>0</v>
      </c>
      <c r="HW4124">
        <v>0</v>
      </c>
      <c r="HX4124">
        <v>0</v>
      </c>
      <c r="HY4124">
        <v>0</v>
      </c>
      <c r="HZ4124">
        <v>0</v>
      </c>
      <c r="IA4124">
        <v>0</v>
      </c>
      <c r="IB4124">
        <v>0</v>
      </c>
      <c r="IC4124">
        <v>0</v>
      </c>
      <c r="ID4124">
        <v>0</v>
      </c>
      <c r="IE4124">
        <v>0</v>
      </c>
      <c r="IF4124">
        <v>0</v>
      </c>
      <c r="IG4124">
        <v>0</v>
      </c>
      <c r="IH4124">
        <v>0</v>
      </c>
      <c r="II4124">
        <v>0</v>
      </c>
      <c r="IJ4124">
        <v>0</v>
      </c>
      <c r="IK4124">
        <v>0</v>
      </c>
      <c r="IL4124">
        <v>0</v>
      </c>
      <c r="IM4124">
        <v>0</v>
      </c>
      <c r="IN4124">
        <v>0</v>
      </c>
      <c r="IO4124">
        <v>0</v>
      </c>
      <c r="IP4124">
        <v>0</v>
      </c>
      <c r="IQ4124">
        <v>0</v>
      </c>
      <c r="IR4124">
        <v>0</v>
      </c>
      <c r="IS4124">
        <v>0</v>
      </c>
      <c r="IT4124">
        <v>0</v>
      </c>
      <c r="IU4124">
        <v>0</v>
      </c>
      <c r="IV4124">
        <v>0</v>
      </c>
      <c r="IW4124">
        <v>0</v>
      </c>
      <c r="IX4124">
        <v>0</v>
      </c>
      <c r="IY4124">
        <v>0</v>
      </c>
      <c r="IZ4124">
        <v>0</v>
      </c>
      <c r="JA4124">
        <v>0</v>
      </c>
      <c r="JB4124">
        <v>0</v>
      </c>
      <c r="JC4124">
        <v>0</v>
      </c>
      <c r="JD4124">
        <v>0</v>
      </c>
      <c r="JE4124">
        <v>0</v>
      </c>
      <c r="JF4124">
        <v>0</v>
      </c>
      <c r="JG4124">
        <v>0</v>
      </c>
      <c r="JH4124">
        <v>0</v>
      </c>
      <c r="JI4124">
        <v>0</v>
      </c>
      <c r="JJ4124">
        <v>0</v>
      </c>
      <c r="JK4124">
        <v>0</v>
      </c>
      <c r="JL4124">
        <v>0</v>
      </c>
      <c r="JM4124" s="19">
        <v>0</v>
      </c>
      <c r="JN4124">
        <v>0</v>
      </c>
      <c r="JO4124">
        <v>0</v>
      </c>
      <c r="JP4124">
        <v>0</v>
      </c>
      <c r="JQ4124">
        <v>0</v>
      </c>
      <c r="JR4124">
        <v>0</v>
      </c>
      <c r="JS4124">
        <v>0</v>
      </c>
      <c r="JT4124">
        <v>0</v>
      </c>
      <c r="JU4124">
        <v>0</v>
      </c>
      <c r="JV4124">
        <v>0</v>
      </c>
      <c r="JW4124">
        <v>0</v>
      </c>
      <c r="JX4124">
        <v>0</v>
      </c>
      <c r="JY4124">
        <v>0</v>
      </c>
      <c r="JZ4124">
        <v>0</v>
      </c>
      <c r="KA4124">
        <v>0</v>
      </c>
      <c r="KB4124">
        <v>0</v>
      </c>
      <c r="KC4124">
        <v>0</v>
      </c>
      <c r="KD4124">
        <v>0</v>
      </c>
      <c r="KE4124">
        <v>0</v>
      </c>
    </row>
    <row r="4125" spans="1:291" x14ac:dyDescent="0.3">
      <c r="A4125">
        <v>1</v>
      </c>
      <c r="B4125">
        <v>15</v>
      </c>
      <c r="C4125">
        <v>0</v>
      </c>
      <c r="D4125">
        <v>5962.77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1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0</v>
      </c>
      <c r="FV4125">
        <v>0</v>
      </c>
      <c r="FW4125">
        <v>0</v>
      </c>
      <c r="FX4125">
        <v>0</v>
      </c>
      <c r="FY4125">
        <v>0</v>
      </c>
      <c r="FZ4125">
        <v>0</v>
      </c>
      <c r="GA4125">
        <v>0</v>
      </c>
      <c r="GB4125">
        <v>0</v>
      </c>
      <c r="GC4125">
        <v>0</v>
      </c>
      <c r="GD4125">
        <v>0</v>
      </c>
      <c r="GE4125">
        <v>0</v>
      </c>
      <c r="GF4125">
        <v>0</v>
      </c>
      <c r="GG4125">
        <v>0</v>
      </c>
      <c r="GH4125">
        <v>0</v>
      </c>
      <c r="GI4125">
        <v>0</v>
      </c>
      <c r="GJ4125">
        <v>0</v>
      </c>
      <c r="GK4125">
        <v>0</v>
      </c>
      <c r="GL4125">
        <v>0</v>
      </c>
      <c r="GM4125">
        <v>0</v>
      </c>
      <c r="GN4125">
        <v>0</v>
      </c>
      <c r="GO4125">
        <v>0</v>
      </c>
      <c r="GP4125">
        <v>0</v>
      </c>
      <c r="GQ4125">
        <v>0</v>
      </c>
      <c r="GR4125">
        <v>0</v>
      </c>
      <c r="GS4125">
        <v>0</v>
      </c>
      <c r="GT4125">
        <v>0</v>
      </c>
      <c r="GU4125">
        <v>0</v>
      </c>
      <c r="GV4125">
        <v>0</v>
      </c>
      <c r="GW4125">
        <v>0</v>
      </c>
      <c r="GX4125">
        <v>0</v>
      </c>
      <c r="GY4125">
        <v>0</v>
      </c>
      <c r="GZ4125">
        <v>0</v>
      </c>
      <c r="HA4125">
        <v>0</v>
      </c>
      <c r="HB4125">
        <v>0</v>
      </c>
      <c r="HC4125">
        <v>0</v>
      </c>
      <c r="HD4125">
        <v>0</v>
      </c>
      <c r="HE4125">
        <v>0</v>
      </c>
      <c r="HF4125">
        <v>0</v>
      </c>
      <c r="HG4125">
        <v>0</v>
      </c>
      <c r="HH4125">
        <v>0</v>
      </c>
      <c r="HI4125">
        <v>0</v>
      </c>
      <c r="HJ4125">
        <v>0</v>
      </c>
      <c r="HK4125">
        <v>0</v>
      </c>
      <c r="HL4125">
        <v>0</v>
      </c>
      <c r="HM4125">
        <v>0</v>
      </c>
      <c r="HN4125">
        <v>0</v>
      </c>
      <c r="HO4125">
        <v>0</v>
      </c>
      <c r="HP4125">
        <v>0</v>
      </c>
      <c r="HQ4125">
        <v>0</v>
      </c>
      <c r="HR4125">
        <v>0</v>
      </c>
      <c r="HS4125">
        <v>0</v>
      </c>
      <c r="HT4125">
        <v>0</v>
      </c>
      <c r="HU4125">
        <v>0</v>
      </c>
      <c r="HV4125">
        <v>0</v>
      </c>
      <c r="HW4125">
        <v>0</v>
      </c>
      <c r="HX4125">
        <v>0</v>
      </c>
      <c r="HY4125">
        <v>0</v>
      </c>
      <c r="HZ4125">
        <v>0</v>
      </c>
      <c r="IA4125">
        <v>0</v>
      </c>
      <c r="IB4125">
        <v>0</v>
      </c>
      <c r="IC4125">
        <v>0</v>
      </c>
      <c r="ID4125">
        <v>0</v>
      </c>
      <c r="IE4125">
        <v>0</v>
      </c>
      <c r="IF4125">
        <v>0</v>
      </c>
      <c r="IG4125">
        <v>0</v>
      </c>
      <c r="IH4125">
        <v>0</v>
      </c>
      <c r="II4125">
        <v>0</v>
      </c>
      <c r="IJ4125">
        <v>0</v>
      </c>
      <c r="IK4125">
        <v>0</v>
      </c>
      <c r="IL4125">
        <v>0</v>
      </c>
      <c r="IM4125">
        <v>0</v>
      </c>
      <c r="IN4125">
        <v>0</v>
      </c>
      <c r="IO4125">
        <v>0</v>
      </c>
      <c r="IP4125">
        <v>0</v>
      </c>
      <c r="IQ4125">
        <v>0</v>
      </c>
      <c r="IR4125">
        <v>0</v>
      </c>
      <c r="IS4125">
        <v>0</v>
      </c>
      <c r="IT4125">
        <v>0</v>
      </c>
      <c r="IU4125">
        <v>0</v>
      </c>
      <c r="IV4125">
        <v>0</v>
      </c>
      <c r="IW4125">
        <v>0</v>
      </c>
      <c r="IX4125">
        <v>0</v>
      </c>
      <c r="IY4125">
        <v>0</v>
      </c>
      <c r="IZ4125">
        <v>0</v>
      </c>
      <c r="JA4125">
        <v>0</v>
      </c>
      <c r="JB4125">
        <v>0</v>
      </c>
      <c r="JC4125">
        <v>0</v>
      </c>
      <c r="JD4125">
        <v>0</v>
      </c>
      <c r="JE4125">
        <v>0</v>
      </c>
      <c r="JF4125">
        <v>0</v>
      </c>
      <c r="JG4125">
        <v>0</v>
      </c>
      <c r="JH4125">
        <v>0</v>
      </c>
      <c r="JI4125">
        <v>0</v>
      </c>
      <c r="JJ4125">
        <v>0</v>
      </c>
      <c r="JK4125">
        <v>0</v>
      </c>
      <c r="JL4125">
        <v>0</v>
      </c>
      <c r="JM4125" s="19">
        <v>0</v>
      </c>
      <c r="JN4125">
        <v>0</v>
      </c>
      <c r="JO4125">
        <v>0</v>
      </c>
      <c r="JP4125">
        <v>0</v>
      </c>
      <c r="JQ4125">
        <v>0</v>
      </c>
      <c r="JR4125">
        <v>0</v>
      </c>
      <c r="JS4125">
        <v>0</v>
      </c>
      <c r="JT4125">
        <v>0</v>
      </c>
      <c r="JU4125">
        <v>0</v>
      </c>
      <c r="JV4125">
        <v>0</v>
      </c>
      <c r="JW4125">
        <v>0</v>
      </c>
      <c r="JX4125">
        <v>0</v>
      </c>
      <c r="JY4125">
        <v>0</v>
      </c>
      <c r="JZ4125">
        <v>0</v>
      </c>
      <c r="KA4125">
        <v>0</v>
      </c>
      <c r="KB4125">
        <v>0</v>
      </c>
      <c r="KC4125">
        <v>0</v>
      </c>
      <c r="KD4125">
        <v>0</v>
      </c>
      <c r="KE4125">
        <v>0</v>
      </c>
    </row>
    <row r="4126" spans="1:291" x14ac:dyDescent="0.3">
      <c r="A4126">
        <v>1</v>
      </c>
      <c r="B4126">
        <v>15</v>
      </c>
      <c r="C4126">
        <v>0</v>
      </c>
      <c r="D4126">
        <v>6062.34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1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0</v>
      </c>
      <c r="FV4126">
        <v>0</v>
      </c>
      <c r="FW4126">
        <v>0</v>
      </c>
      <c r="FX4126">
        <v>0</v>
      </c>
      <c r="FY4126">
        <v>0</v>
      </c>
      <c r="FZ4126">
        <v>0</v>
      </c>
      <c r="GA4126">
        <v>0</v>
      </c>
      <c r="GB4126">
        <v>0</v>
      </c>
      <c r="GC4126">
        <v>0</v>
      </c>
      <c r="GD4126">
        <v>0</v>
      </c>
      <c r="GE4126">
        <v>0</v>
      </c>
      <c r="GF4126">
        <v>0</v>
      </c>
      <c r="GG4126">
        <v>0</v>
      </c>
      <c r="GH4126">
        <v>0</v>
      </c>
      <c r="GI4126">
        <v>0</v>
      </c>
      <c r="GJ4126">
        <v>0</v>
      </c>
      <c r="GK4126">
        <v>0</v>
      </c>
      <c r="GL4126">
        <v>0</v>
      </c>
      <c r="GM4126">
        <v>0</v>
      </c>
      <c r="GN4126">
        <v>0</v>
      </c>
      <c r="GO4126">
        <v>0</v>
      </c>
      <c r="GP4126">
        <v>0</v>
      </c>
      <c r="GQ4126">
        <v>0</v>
      </c>
      <c r="GR4126">
        <v>0</v>
      </c>
      <c r="GS4126">
        <v>0</v>
      </c>
      <c r="GT4126">
        <v>0</v>
      </c>
      <c r="GU4126">
        <v>0</v>
      </c>
      <c r="GV4126">
        <v>0</v>
      </c>
      <c r="GW4126">
        <v>0</v>
      </c>
      <c r="GX4126">
        <v>0</v>
      </c>
      <c r="GY4126">
        <v>0</v>
      </c>
      <c r="GZ4126">
        <v>0</v>
      </c>
      <c r="HA4126">
        <v>0</v>
      </c>
      <c r="HB4126">
        <v>0</v>
      </c>
      <c r="HC4126">
        <v>0</v>
      </c>
      <c r="HD4126">
        <v>0</v>
      </c>
      <c r="HE4126">
        <v>0</v>
      </c>
      <c r="HF4126">
        <v>0</v>
      </c>
      <c r="HG4126">
        <v>0</v>
      </c>
      <c r="HH4126">
        <v>0</v>
      </c>
      <c r="HI4126">
        <v>0</v>
      </c>
      <c r="HJ4126">
        <v>0</v>
      </c>
      <c r="HK4126">
        <v>0</v>
      </c>
      <c r="HL4126">
        <v>0</v>
      </c>
      <c r="HM4126">
        <v>0</v>
      </c>
      <c r="HN4126">
        <v>0</v>
      </c>
      <c r="HO4126">
        <v>0</v>
      </c>
      <c r="HP4126">
        <v>0</v>
      </c>
      <c r="HQ4126">
        <v>0</v>
      </c>
      <c r="HR4126">
        <v>0</v>
      </c>
      <c r="HS4126">
        <v>0</v>
      </c>
      <c r="HT4126">
        <v>0</v>
      </c>
      <c r="HU4126">
        <v>0</v>
      </c>
      <c r="HV4126">
        <v>0</v>
      </c>
      <c r="HW4126">
        <v>0</v>
      </c>
      <c r="HX4126">
        <v>0</v>
      </c>
      <c r="HY4126">
        <v>0</v>
      </c>
      <c r="HZ4126">
        <v>0</v>
      </c>
      <c r="IA4126">
        <v>0</v>
      </c>
      <c r="IB4126">
        <v>0</v>
      </c>
      <c r="IC4126">
        <v>0</v>
      </c>
      <c r="ID4126">
        <v>0</v>
      </c>
      <c r="IE4126">
        <v>0</v>
      </c>
      <c r="IF4126">
        <v>0</v>
      </c>
      <c r="IG4126">
        <v>0</v>
      </c>
      <c r="IH4126">
        <v>0</v>
      </c>
      <c r="II4126">
        <v>0</v>
      </c>
      <c r="IJ4126">
        <v>0</v>
      </c>
      <c r="IK4126">
        <v>0</v>
      </c>
      <c r="IL4126">
        <v>0</v>
      </c>
      <c r="IM4126">
        <v>0</v>
      </c>
      <c r="IN4126">
        <v>0</v>
      </c>
      <c r="IO4126">
        <v>0</v>
      </c>
      <c r="IP4126">
        <v>0</v>
      </c>
      <c r="IQ4126">
        <v>0</v>
      </c>
      <c r="IR4126">
        <v>0</v>
      </c>
      <c r="IS4126">
        <v>0</v>
      </c>
      <c r="IT4126">
        <v>0</v>
      </c>
      <c r="IU4126">
        <v>0</v>
      </c>
      <c r="IV4126">
        <v>0</v>
      </c>
      <c r="IW4126">
        <v>0</v>
      </c>
      <c r="IX4126">
        <v>0</v>
      </c>
      <c r="IY4126">
        <v>0</v>
      </c>
      <c r="IZ4126">
        <v>0</v>
      </c>
      <c r="JA4126">
        <v>0</v>
      </c>
      <c r="JB4126">
        <v>0</v>
      </c>
      <c r="JC4126">
        <v>0</v>
      </c>
      <c r="JD4126">
        <v>0</v>
      </c>
      <c r="JE4126">
        <v>0</v>
      </c>
      <c r="JF4126">
        <v>0</v>
      </c>
      <c r="JG4126">
        <v>0</v>
      </c>
      <c r="JH4126">
        <v>0</v>
      </c>
      <c r="JI4126">
        <v>0</v>
      </c>
      <c r="JJ4126">
        <v>0</v>
      </c>
      <c r="JK4126">
        <v>0</v>
      </c>
      <c r="JL4126">
        <v>0</v>
      </c>
      <c r="JM4126" s="19">
        <v>0</v>
      </c>
      <c r="JN4126">
        <v>0</v>
      </c>
      <c r="JO4126">
        <v>0</v>
      </c>
      <c r="JP4126">
        <v>0</v>
      </c>
      <c r="JQ4126">
        <v>0</v>
      </c>
      <c r="JR4126">
        <v>0</v>
      </c>
      <c r="JS4126">
        <v>0</v>
      </c>
      <c r="JT4126">
        <v>0</v>
      </c>
      <c r="JU4126">
        <v>0</v>
      </c>
      <c r="JV4126">
        <v>0</v>
      </c>
      <c r="JW4126">
        <v>0</v>
      </c>
      <c r="JX4126">
        <v>0</v>
      </c>
      <c r="JY4126">
        <v>0</v>
      </c>
      <c r="JZ4126">
        <v>0</v>
      </c>
      <c r="KA4126">
        <v>0</v>
      </c>
      <c r="KB4126">
        <v>0</v>
      </c>
      <c r="KC4126">
        <v>0</v>
      </c>
      <c r="KD4126">
        <v>0</v>
      </c>
      <c r="KE4126">
        <v>0</v>
      </c>
    </row>
    <row r="4127" spans="1:291" x14ac:dyDescent="0.3">
      <c r="A4127">
        <v>1</v>
      </c>
      <c r="B4127">
        <v>15</v>
      </c>
      <c r="C4127">
        <v>0</v>
      </c>
      <c r="D4127">
        <v>6087.86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1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0</v>
      </c>
      <c r="FV4127">
        <v>0</v>
      </c>
      <c r="FW4127">
        <v>0</v>
      </c>
      <c r="FX4127">
        <v>0</v>
      </c>
      <c r="FY4127">
        <v>0</v>
      </c>
      <c r="FZ4127">
        <v>0</v>
      </c>
      <c r="GA4127">
        <v>0</v>
      </c>
      <c r="GB4127">
        <v>0</v>
      </c>
      <c r="GC4127">
        <v>0</v>
      </c>
      <c r="GD4127">
        <v>0</v>
      </c>
      <c r="GE4127">
        <v>0</v>
      </c>
      <c r="GF4127">
        <v>0</v>
      </c>
      <c r="GG4127">
        <v>0</v>
      </c>
      <c r="GH4127">
        <v>0</v>
      </c>
      <c r="GI4127">
        <v>0</v>
      </c>
      <c r="GJ4127">
        <v>0</v>
      </c>
      <c r="GK4127">
        <v>0</v>
      </c>
      <c r="GL4127">
        <v>0</v>
      </c>
      <c r="GM4127">
        <v>0</v>
      </c>
      <c r="GN4127">
        <v>0</v>
      </c>
      <c r="GO4127">
        <v>0</v>
      </c>
      <c r="GP4127">
        <v>0</v>
      </c>
      <c r="GQ4127">
        <v>0</v>
      </c>
      <c r="GR4127">
        <v>0</v>
      </c>
      <c r="GS4127">
        <v>0</v>
      </c>
      <c r="GT4127">
        <v>0</v>
      </c>
      <c r="GU4127">
        <v>0</v>
      </c>
      <c r="GV4127">
        <v>0</v>
      </c>
      <c r="GW4127">
        <v>0</v>
      </c>
      <c r="GX4127">
        <v>0</v>
      </c>
      <c r="GY4127">
        <v>0</v>
      </c>
      <c r="GZ4127">
        <v>0</v>
      </c>
      <c r="HA4127">
        <v>0</v>
      </c>
      <c r="HB4127">
        <v>0</v>
      </c>
      <c r="HC4127">
        <v>0</v>
      </c>
      <c r="HD4127">
        <v>0</v>
      </c>
      <c r="HE4127">
        <v>0</v>
      </c>
      <c r="HF4127">
        <v>0</v>
      </c>
      <c r="HG4127">
        <v>0</v>
      </c>
      <c r="HH4127">
        <v>0</v>
      </c>
      <c r="HI4127">
        <v>0</v>
      </c>
      <c r="HJ4127">
        <v>0</v>
      </c>
      <c r="HK4127">
        <v>0</v>
      </c>
      <c r="HL4127">
        <v>0</v>
      </c>
      <c r="HM4127">
        <v>0</v>
      </c>
      <c r="HN4127">
        <v>0</v>
      </c>
      <c r="HO4127">
        <v>0</v>
      </c>
      <c r="HP4127">
        <v>0</v>
      </c>
      <c r="HQ4127">
        <v>0</v>
      </c>
      <c r="HR4127">
        <v>0</v>
      </c>
      <c r="HS4127">
        <v>0</v>
      </c>
      <c r="HT4127">
        <v>0</v>
      </c>
      <c r="HU4127">
        <v>0</v>
      </c>
      <c r="HV4127">
        <v>0</v>
      </c>
      <c r="HW4127">
        <v>0</v>
      </c>
      <c r="HX4127">
        <v>0</v>
      </c>
      <c r="HY4127">
        <v>0</v>
      </c>
      <c r="HZ4127">
        <v>0</v>
      </c>
      <c r="IA4127">
        <v>0</v>
      </c>
      <c r="IB4127">
        <v>0</v>
      </c>
      <c r="IC4127">
        <v>0</v>
      </c>
      <c r="ID4127">
        <v>0</v>
      </c>
      <c r="IE4127">
        <v>0</v>
      </c>
      <c r="IF4127">
        <v>0</v>
      </c>
      <c r="IG4127">
        <v>0</v>
      </c>
      <c r="IH4127">
        <v>0</v>
      </c>
      <c r="II4127">
        <v>0</v>
      </c>
      <c r="IJ4127">
        <v>0</v>
      </c>
      <c r="IK4127">
        <v>0</v>
      </c>
      <c r="IL4127">
        <v>0</v>
      </c>
      <c r="IM4127">
        <v>0</v>
      </c>
      <c r="IN4127">
        <v>0</v>
      </c>
      <c r="IO4127">
        <v>0</v>
      </c>
      <c r="IP4127">
        <v>0</v>
      </c>
      <c r="IQ4127">
        <v>0</v>
      </c>
      <c r="IR4127">
        <v>0</v>
      </c>
      <c r="IS4127">
        <v>0</v>
      </c>
      <c r="IT4127">
        <v>0</v>
      </c>
      <c r="IU4127">
        <v>0</v>
      </c>
      <c r="IV4127">
        <v>0</v>
      </c>
      <c r="IW4127">
        <v>0</v>
      </c>
      <c r="IX4127">
        <v>0</v>
      </c>
      <c r="IY4127">
        <v>0</v>
      </c>
      <c r="IZ4127">
        <v>0</v>
      </c>
      <c r="JA4127">
        <v>0</v>
      </c>
      <c r="JB4127">
        <v>0</v>
      </c>
      <c r="JC4127">
        <v>0</v>
      </c>
      <c r="JD4127">
        <v>0</v>
      </c>
      <c r="JE4127">
        <v>0</v>
      </c>
      <c r="JF4127">
        <v>0</v>
      </c>
      <c r="JG4127">
        <v>0</v>
      </c>
      <c r="JH4127">
        <v>0</v>
      </c>
      <c r="JI4127">
        <v>0</v>
      </c>
      <c r="JJ4127">
        <v>0</v>
      </c>
      <c r="JK4127">
        <v>0</v>
      </c>
      <c r="JL4127">
        <v>0</v>
      </c>
      <c r="JM4127" s="19">
        <v>0</v>
      </c>
      <c r="JN4127">
        <v>0</v>
      </c>
      <c r="JO4127">
        <v>0</v>
      </c>
      <c r="JP4127">
        <v>0</v>
      </c>
      <c r="JQ4127">
        <v>0</v>
      </c>
      <c r="JR4127">
        <v>0</v>
      </c>
      <c r="JS4127">
        <v>0</v>
      </c>
      <c r="JT4127">
        <v>0</v>
      </c>
      <c r="JU4127">
        <v>0</v>
      </c>
      <c r="JV4127">
        <v>0</v>
      </c>
      <c r="JW4127">
        <v>0</v>
      </c>
      <c r="JX4127">
        <v>0</v>
      </c>
      <c r="JY4127">
        <v>0</v>
      </c>
      <c r="JZ4127">
        <v>0</v>
      </c>
      <c r="KA4127">
        <v>0</v>
      </c>
      <c r="KB4127">
        <v>0</v>
      </c>
      <c r="KC4127">
        <v>0</v>
      </c>
      <c r="KD4127">
        <v>0</v>
      </c>
      <c r="KE4127">
        <v>0</v>
      </c>
    </row>
    <row r="4128" spans="1:291" x14ac:dyDescent="0.3">
      <c r="A4128">
        <v>1</v>
      </c>
      <c r="B4128">
        <v>15</v>
      </c>
      <c r="C4128">
        <v>0</v>
      </c>
      <c r="D4128">
        <v>6152.39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1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0</v>
      </c>
      <c r="FV4128">
        <v>0</v>
      </c>
      <c r="FW4128">
        <v>0</v>
      </c>
      <c r="FX4128">
        <v>0</v>
      </c>
      <c r="FY4128">
        <v>0</v>
      </c>
      <c r="FZ4128">
        <v>0</v>
      </c>
      <c r="GA4128">
        <v>0</v>
      </c>
      <c r="GB4128">
        <v>0</v>
      </c>
      <c r="GC4128">
        <v>0</v>
      </c>
      <c r="GD4128">
        <v>0</v>
      </c>
      <c r="GE4128">
        <v>0</v>
      </c>
      <c r="GF4128">
        <v>0</v>
      </c>
      <c r="GG4128">
        <v>0</v>
      </c>
      <c r="GH4128">
        <v>0</v>
      </c>
      <c r="GI4128">
        <v>0</v>
      </c>
      <c r="GJ4128">
        <v>0</v>
      </c>
      <c r="GK4128">
        <v>0</v>
      </c>
      <c r="GL4128">
        <v>0</v>
      </c>
      <c r="GM4128">
        <v>0</v>
      </c>
      <c r="GN4128">
        <v>0</v>
      </c>
      <c r="GO4128">
        <v>0</v>
      </c>
      <c r="GP4128">
        <v>0</v>
      </c>
      <c r="GQ4128">
        <v>0</v>
      </c>
      <c r="GR4128">
        <v>0</v>
      </c>
      <c r="GS4128">
        <v>0</v>
      </c>
      <c r="GT4128">
        <v>0</v>
      </c>
      <c r="GU4128">
        <v>0</v>
      </c>
      <c r="GV4128">
        <v>0</v>
      </c>
      <c r="GW4128">
        <v>0</v>
      </c>
      <c r="GX4128">
        <v>0</v>
      </c>
      <c r="GY4128">
        <v>0</v>
      </c>
      <c r="GZ4128">
        <v>0</v>
      </c>
      <c r="HA4128">
        <v>0</v>
      </c>
      <c r="HB4128">
        <v>0</v>
      </c>
      <c r="HC4128">
        <v>0</v>
      </c>
      <c r="HD4128">
        <v>0</v>
      </c>
      <c r="HE4128">
        <v>0</v>
      </c>
      <c r="HF4128">
        <v>0</v>
      </c>
      <c r="HG4128">
        <v>0</v>
      </c>
      <c r="HH4128">
        <v>0</v>
      </c>
      <c r="HI4128">
        <v>0</v>
      </c>
      <c r="HJ4128">
        <v>0</v>
      </c>
      <c r="HK4128">
        <v>0</v>
      </c>
      <c r="HL4128">
        <v>0</v>
      </c>
      <c r="HM4128">
        <v>0</v>
      </c>
      <c r="HN4128">
        <v>0</v>
      </c>
      <c r="HO4128">
        <v>0</v>
      </c>
      <c r="HP4128">
        <v>0</v>
      </c>
      <c r="HQ4128">
        <v>0</v>
      </c>
      <c r="HR4128">
        <v>0</v>
      </c>
      <c r="HS4128">
        <v>0</v>
      </c>
      <c r="HT4128">
        <v>0</v>
      </c>
      <c r="HU4128">
        <v>0</v>
      </c>
      <c r="HV4128">
        <v>0</v>
      </c>
      <c r="HW4128">
        <v>0</v>
      </c>
      <c r="HX4128">
        <v>0</v>
      </c>
      <c r="HY4128">
        <v>0</v>
      </c>
      <c r="HZ4128">
        <v>0</v>
      </c>
      <c r="IA4128">
        <v>0</v>
      </c>
      <c r="IB4128">
        <v>0</v>
      </c>
      <c r="IC4128">
        <v>0</v>
      </c>
      <c r="ID4128">
        <v>0</v>
      </c>
      <c r="IE4128">
        <v>0</v>
      </c>
      <c r="IF4128">
        <v>0</v>
      </c>
      <c r="IG4128">
        <v>0</v>
      </c>
      <c r="IH4128">
        <v>0</v>
      </c>
      <c r="II4128">
        <v>0</v>
      </c>
      <c r="IJ4128">
        <v>0</v>
      </c>
      <c r="IK4128">
        <v>0</v>
      </c>
      <c r="IL4128">
        <v>0</v>
      </c>
      <c r="IM4128">
        <v>0</v>
      </c>
      <c r="IN4128">
        <v>0</v>
      </c>
      <c r="IO4128">
        <v>0</v>
      </c>
      <c r="IP4128">
        <v>0</v>
      </c>
      <c r="IQ4128">
        <v>0</v>
      </c>
      <c r="IR4128">
        <v>0</v>
      </c>
      <c r="IS4128">
        <v>0</v>
      </c>
      <c r="IT4128">
        <v>0</v>
      </c>
      <c r="IU4128">
        <v>0</v>
      </c>
      <c r="IV4128">
        <v>0</v>
      </c>
      <c r="IW4128">
        <v>0</v>
      </c>
      <c r="IX4128">
        <v>0</v>
      </c>
      <c r="IY4128">
        <v>0</v>
      </c>
      <c r="IZ4128">
        <v>0</v>
      </c>
      <c r="JA4128">
        <v>0</v>
      </c>
      <c r="JB4128">
        <v>0</v>
      </c>
      <c r="JC4128">
        <v>0</v>
      </c>
      <c r="JD4128">
        <v>0</v>
      </c>
      <c r="JE4128">
        <v>0</v>
      </c>
      <c r="JF4128">
        <v>0</v>
      </c>
      <c r="JG4128">
        <v>0</v>
      </c>
      <c r="JH4128">
        <v>0</v>
      </c>
      <c r="JI4128">
        <v>0</v>
      </c>
      <c r="JJ4128">
        <v>0</v>
      </c>
      <c r="JK4128">
        <v>0</v>
      </c>
      <c r="JL4128">
        <v>0</v>
      </c>
      <c r="JM4128" s="19">
        <v>0</v>
      </c>
      <c r="JN4128">
        <v>0</v>
      </c>
      <c r="JO4128">
        <v>0</v>
      </c>
      <c r="JP4128">
        <v>0</v>
      </c>
      <c r="JQ4128">
        <v>0</v>
      </c>
      <c r="JR4128">
        <v>0</v>
      </c>
      <c r="JS4128">
        <v>0</v>
      </c>
      <c r="JT4128">
        <v>0</v>
      </c>
      <c r="JU4128">
        <v>0</v>
      </c>
      <c r="JV4128">
        <v>0</v>
      </c>
      <c r="JW4128">
        <v>0</v>
      </c>
      <c r="JX4128">
        <v>0</v>
      </c>
      <c r="JY4128">
        <v>0</v>
      </c>
      <c r="JZ4128">
        <v>0</v>
      </c>
      <c r="KA4128">
        <v>0</v>
      </c>
      <c r="KB4128">
        <v>0</v>
      </c>
      <c r="KC4128">
        <v>0</v>
      </c>
      <c r="KD4128">
        <v>0</v>
      </c>
      <c r="KE4128">
        <v>0</v>
      </c>
    </row>
    <row r="4129" spans="1:291" x14ac:dyDescent="0.3">
      <c r="A4129">
        <v>1</v>
      </c>
      <c r="B4129">
        <v>15</v>
      </c>
      <c r="C4129">
        <v>0</v>
      </c>
      <c r="D4129">
        <v>6218.91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1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0</v>
      </c>
      <c r="FV4129">
        <v>0</v>
      </c>
      <c r="FW4129">
        <v>0</v>
      </c>
      <c r="FX4129">
        <v>0</v>
      </c>
      <c r="FY4129">
        <v>0</v>
      </c>
      <c r="FZ4129">
        <v>0</v>
      </c>
      <c r="GA4129">
        <v>0</v>
      </c>
      <c r="GB4129">
        <v>0</v>
      </c>
      <c r="GC4129">
        <v>0</v>
      </c>
      <c r="GD4129">
        <v>0</v>
      </c>
      <c r="GE4129">
        <v>0</v>
      </c>
      <c r="GF4129">
        <v>0</v>
      </c>
      <c r="GG4129">
        <v>0</v>
      </c>
      <c r="GH4129">
        <v>0</v>
      </c>
      <c r="GI4129">
        <v>0</v>
      </c>
      <c r="GJ4129">
        <v>0</v>
      </c>
      <c r="GK4129">
        <v>0</v>
      </c>
      <c r="GL4129">
        <v>0</v>
      </c>
      <c r="GM4129">
        <v>0</v>
      </c>
      <c r="GN4129">
        <v>0</v>
      </c>
      <c r="GO4129">
        <v>0</v>
      </c>
      <c r="GP4129">
        <v>0</v>
      </c>
      <c r="GQ4129">
        <v>0</v>
      </c>
      <c r="GR4129">
        <v>0</v>
      </c>
      <c r="GS4129">
        <v>0</v>
      </c>
      <c r="GT4129">
        <v>0</v>
      </c>
      <c r="GU4129">
        <v>0</v>
      </c>
      <c r="GV4129">
        <v>0</v>
      </c>
      <c r="GW4129">
        <v>0</v>
      </c>
      <c r="GX4129">
        <v>0</v>
      </c>
      <c r="GY4129">
        <v>0</v>
      </c>
      <c r="GZ4129">
        <v>0</v>
      </c>
      <c r="HA4129">
        <v>0</v>
      </c>
      <c r="HB4129">
        <v>0</v>
      </c>
      <c r="HC4129">
        <v>0</v>
      </c>
      <c r="HD4129">
        <v>0</v>
      </c>
      <c r="HE4129">
        <v>0</v>
      </c>
      <c r="HF4129">
        <v>0</v>
      </c>
      <c r="HG4129">
        <v>0</v>
      </c>
      <c r="HH4129">
        <v>0</v>
      </c>
      <c r="HI4129">
        <v>0</v>
      </c>
      <c r="HJ4129">
        <v>0</v>
      </c>
      <c r="HK4129">
        <v>0</v>
      </c>
      <c r="HL4129">
        <v>0</v>
      </c>
      <c r="HM4129">
        <v>0</v>
      </c>
      <c r="HN4129">
        <v>0</v>
      </c>
      <c r="HO4129">
        <v>0</v>
      </c>
      <c r="HP4129">
        <v>0</v>
      </c>
      <c r="HQ4129">
        <v>0</v>
      </c>
      <c r="HR4129">
        <v>0</v>
      </c>
      <c r="HS4129">
        <v>0</v>
      </c>
      <c r="HT4129">
        <v>0</v>
      </c>
      <c r="HU4129">
        <v>0</v>
      </c>
      <c r="HV4129">
        <v>0</v>
      </c>
      <c r="HW4129">
        <v>0</v>
      </c>
      <c r="HX4129">
        <v>0</v>
      </c>
      <c r="HY4129">
        <v>0</v>
      </c>
      <c r="HZ4129">
        <v>0</v>
      </c>
      <c r="IA4129">
        <v>0</v>
      </c>
      <c r="IB4129">
        <v>0</v>
      </c>
      <c r="IC4129">
        <v>0</v>
      </c>
      <c r="ID4129">
        <v>0</v>
      </c>
      <c r="IE4129">
        <v>0</v>
      </c>
      <c r="IF4129">
        <v>0</v>
      </c>
      <c r="IG4129">
        <v>0</v>
      </c>
      <c r="IH4129">
        <v>0</v>
      </c>
      <c r="II4129">
        <v>0</v>
      </c>
      <c r="IJ4129">
        <v>0</v>
      </c>
      <c r="IK4129">
        <v>0</v>
      </c>
      <c r="IL4129">
        <v>0</v>
      </c>
      <c r="IM4129">
        <v>0</v>
      </c>
      <c r="IN4129">
        <v>0</v>
      </c>
      <c r="IO4129">
        <v>0</v>
      </c>
      <c r="IP4129">
        <v>0</v>
      </c>
      <c r="IQ4129">
        <v>0</v>
      </c>
      <c r="IR4129">
        <v>0</v>
      </c>
      <c r="IS4129">
        <v>0</v>
      </c>
      <c r="IT4129">
        <v>0</v>
      </c>
      <c r="IU4129">
        <v>0</v>
      </c>
      <c r="IV4129">
        <v>0</v>
      </c>
      <c r="IW4129">
        <v>0</v>
      </c>
      <c r="IX4129">
        <v>0</v>
      </c>
      <c r="IY4129">
        <v>0</v>
      </c>
      <c r="IZ4129">
        <v>0</v>
      </c>
      <c r="JA4129">
        <v>0</v>
      </c>
      <c r="JB4129">
        <v>0</v>
      </c>
      <c r="JC4129">
        <v>0</v>
      </c>
      <c r="JD4129">
        <v>0</v>
      </c>
      <c r="JE4129">
        <v>0</v>
      </c>
      <c r="JF4129">
        <v>0</v>
      </c>
      <c r="JG4129">
        <v>0</v>
      </c>
      <c r="JH4129">
        <v>0</v>
      </c>
      <c r="JI4129">
        <v>0</v>
      </c>
      <c r="JJ4129">
        <v>0</v>
      </c>
      <c r="JK4129">
        <v>0</v>
      </c>
      <c r="JL4129">
        <v>0</v>
      </c>
      <c r="JM4129" s="19">
        <v>0</v>
      </c>
      <c r="JN4129">
        <v>0</v>
      </c>
      <c r="JO4129">
        <v>0</v>
      </c>
      <c r="JP4129">
        <v>0</v>
      </c>
      <c r="JQ4129">
        <v>0</v>
      </c>
      <c r="JR4129">
        <v>0</v>
      </c>
      <c r="JS4129">
        <v>0</v>
      </c>
      <c r="JT4129">
        <v>0</v>
      </c>
      <c r="JU4129">
        <v>0</v>
      </c>
      <c r="JV4129">
        <v>0</v>
      </c>
      <c r="JW4129">
        <v>0</v>
      </c>
      <c r="JX4129">
        <v>0</v>
      </c>
      <c r="JY4129">
        <v>0</v>
      </c>
      <c r="JZ4129">
        <v>0</v>
      </c>
      <c r="KA4129">
        <v>0</v>
      </c>
      <c r="KB4129">
        <v>0</v>
      </c>
      <c r="KC4129">
        <v>0</v>
      </c>
      <c r="KD4129">
        <v>0</v>
      </c>
      <c r="KE4129">
        <v>0</v>
      </c>
    </row>
    <row r="4130" spans="1:291" x14ac:dyDescent="0.3">
      <c r="A4130">
        <v>1</v>
      </c>
      <c r="B4130">
        <v>15</v>
      </c>
      <c r="C4130">
        <v>0</v>
      </c>
      <c r="D4130">
        <v>6199.99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1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0</v>
      </c>
      <c r="FV4130">
        <v>0</v>
      </c>
      <c r="FW4130">
        <v>0</v>
      </c>
      <c r="FX4130">
        <v>0</v>
      </c>
      <c r="FY4130">
        <v>0</v>
      </c>
      <c r="FZ4130">
        <v>0</v>
      </c>
      <c r="GA4130">
        <v>0</v>
      </c>
      <c r="GB4130">
        <v>0</v>
      </c>
      <c r="GC4130">
        <v>0</v>
      </c>
      <c r="GD4130">
        <v>0</v>
      </c>
      <c r="GE4130">
        <v>0</v>
      </c>
      <c r="GF4130">
        <v>0</v>
      </c>
      <c r="GG4130">
        <v>0</v>
      </c>
      <c r="GH4130">
        <v>0</v>
      </c>
      <c r="GI4130">
        <v>0</v>
      </c>
      <c r="GJ4130">
        <v>0</v>
      </c>
      <c r="GK4130">
        <v>0</v>
      </c>
      <c r="GL4130">
        <v>0</v>
      </c>
      <c r="GM4130">
        <v>0</v>
      </c>
      <c r="GN4130">
        <v>0</v>
      </c>
      <c r="GO4130">
        <v>0</v>
      </c>
      <c r="GP4130">
        <v>0</v>
      </c>
      <c r="GQ4130">
        <v>0</v>
      </c>
      <c r="GR4130">
        <v>0</v>
      </c>
      <c r="GS4130">
        <v>0</v>
      </c>
      <c r="GT4130">
        <v>0</v>
      </c>
      <c r="GU4130">
        <v>0</v>
      </c>
      <c r="GV4130">
        <v>0</v>
      </c>
      <c r="GW4130">
        <v>0</v>
      </c>
      <c r="GX4130">
        <v>0</v>
      </c>
      <c r="GY4130">
        <v>0</v>
      </c>
      <c r="GZ4130">
        <v>0</v>
      </c>
      <c r="HA4130">
        <v>0</v>
      </c>
      <c r="HB4130">
        <v>0</v>
      </c>
      <c r="HC4130">
        <v>0</v>
      </c>
      <c r="HD4130">
        <v>0</v>
      </c>
      <c r="HE4130">
        <v>0</v>
      </c>
      <c r="HF4130">
        <v>0</v>
      </c>
      <c r="HG4130">
        <v>0</v>
      </c>
      <c r="HH4130">
        <v>0</v>
      </c>
      <c r="HI4130">
        <v>0</v>
      </c>
      <c r="HJ4130">
        <v>0</v>
      </c>
      <c r="HK4130">
        <v>0</v>
      </c>
      <c r="HL4130">
        <v>0</v>
      </c>
      <c r="HM4130">
        <v>0</v>
      </c>
      <c r="HN4130">
        <v>0</v>
      </c>
      <c r="HO4130">
        <v>0</v>
      </c>
      <c r="HP4130">
        <v>0</v>
      </c>
      <c r="HQ4130">
        <v>0</v>
      </c>
      <c r="HR4130">
        <v>0</v>
      </c>
      <c r="HS4130">
        <v>0</v>
      </c>
      <c r="HT4130">
        <v>0</v>
      </c>
      <c r="HU4130">
        <v>0</v>
      </c>
      <c r="HV4130">
        <v>0</v>
      </c>
      <c r="HW4130">
        <v>0</v>
      </c>
      <c r="HX4130">
        <v>0</v>
      </c>
      <c r="HY4130">
        <v>0</v>
      </c>
      <c r="HZ4130">
        <v>0</v>
      </c>
      <c r="IA4130">
        <v>0</v>
      </c>
      <c r="IB4130">
        <v>0</v>
      </c>
      <c r="IC4130">
        <v>0</v>
      </c>
      <c r="ID4130">
        <v>0</v>
      </c>
      <c r="IE4130">
        <v>0</v>
      </c>
      <c r="IF4130">
        <v>0</v>
      </c>
      <c r="IG4130">
        <v>0</v>
      </c>
      <c r="IH4130">
        <v>0</v>
      </c>
      <c r="II4130">
        <v>0</v>
      </c>
      <c r="IJ4130">
        <v>0</v>
      </c>
      <c r="IK4130">
        <v>0</v>
      </c>
      <c r="IL4130">
        <v>0</v>
      </c>
      <c r="IM4130">
        <v>0</v>
      </c>
      <c r="IN4130">
        <v>0</v>
      </c>
      <c r="IO4130">
        <v>0</v>
      </c>
      <c r="IP4130">
        <v>0</v>
      </c>
      <c r="IQ4130">
        <v>0</v>
      </c>
      <c r="IR4130">
        <v>0</v>
      </c>
      <c r="IS4130">
        <v>0</v>
      </c>
      <c r="IT4130">
        <v>0</v>
      </c>
      <c r="IU4130">
        <v>0</v>
      </c>
      <c r="IV4130">
        <v>0</v>
      </c>
      <c r="IW4130">
        <v>0</v>
      </c>
      <c r="IX4130">
        <v>0</v>
      </c>
      <c r="IY4130">
        <v>0</v>
      </c>
      <c r="IZ4130">
        <v>0</v>
      </c>
      <c r="JA4130">
        <v>0</v>
      </c>
      <c r="JB4130">
        <v>0</v>
      </c>
      <c r="JC4130">
        <v>0</v>
      </c>
      <c r="JD4130">
        <v>0</v>
      </c>
      <c r="JE4130">
        <v>0</v>
      </c>
      <c r="JF4130">
        <v>0</v>
      </c>
      <c r="JG4130">
        <v>0</v>
      </c>
      <c r="JH4130">
        <v>0</v>
      </c>
      <c r="JI4130">
        <v>0</v>
      </c>
      <c r="JJ4130">
        <v>0</v>
      </c>
      <c r="JK4130">
        <v>0</v>
      </c>
      <c r="JL4130">
        <v>0</v>
      </c>
      <c r="JM4130" s="19">
        <v>0</v>
      </c>
      <c r="JN4130">
        <v>0</v>
      </c>
      <c r="JO4130">
        <v>0</v>
      </c>
      <c r="JP4130">
        <v>0</v>
      </c>
      <c r="JQ4130">
        <v>0</v>
      </c>
      <c r="JR4130">
        <v>0</v>
      </c>
      <c r="JS4130">
        <v>0</v>
      </c>
      <c r="JT4130">
        <v>0</v>
      </c>
      <c r="JU4130">
        <v>0</v>
      </c>
      <c r="JV4130">
        <v>0</v>
      </c>
      <c r="JW4130">
        <v>0</v>
      </c>
      <c r="JX4130">
        <v>0</v>
      </c>
      <c r="JY4130">
        <v>0</v>
      </c>
      <c r="JZ4130">
        <v>0</v>
      </c>
      <c r="KA4130">
        <v>0</v>
      </c>
      <c r="KB4130">
        <v>0</v>
      </c>
      <c r="KC4130">
        <v>0</v>
      </c>
      <c r="KD4130">
        <v>0</v>
      </c>
      <c r="KE4130">
        <v>0</v>
      </c>
    </row>
    <row r="4131" spans="1:291" x14ac:dyDescent="0.3">
      <c r="A4131">
        <v>1</v>
      </c>
      <c r="B4131">
        <v>15</v>
      </c>
      <c r="C4131">
        <v>0</v>
      </c>
      <c r="D4131">
        <v>6288.18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1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  <c r="GD4131">
        <v>0</v>
      </c>
      <c r="GE4131">
        <v>0</v>
      </c>
      <c r="GF4131">
        <v>0</v>
      </c>
      <c r="GG4131">
        <v>0</v>
      </c>
      <c r="GH4131">
        <v>0</v>
      </c>
      <c r="GI4131">
        <v>0</v>
      </c>
      <c r="GJ4131">
        <v>0</v>
      </c>
      <c r="GK4131">
        <v>0</v>
      </c>
      <c r="GL4131">
        <v>0</v>
      </c>
      <c r="GM4131">
        <v>0</v>
      </c>
      <c r="GN4131">
        <v>0</v>
      </c>
      <c r="GO4131">
        <v>0</v>
      </c>
      <c r="GP4131">
        <v>0</v>
      </c>
      <c r="GQ4131">
        <v>0</v>
      </c>
      <c r="GR4131">
        <v>0</v>
      </c>
      <c r="GS4131">
        <v>0</v>
      </c>
      <c r="GT4131">
        <v>0</v>
      </c>
      <c r="GU4131">
        <v>0</v>
      </c>
      <c r="GV4131">
        <v>0</v>
      </c>
      <c r="GW4131">
        <v>0</v>
      </c>
      <c r="GX4131">
        <v>0</v>
      </c>
      <c r="GY4131">
        <v>0</v>
      </c>
      <c r="GZ4131">
        <v>0</v>
      </c>
      <c r="HA4131">
        <v>0</v>
      </c>
      <c r="HB4131">
        <v>0</v>
      </c>
      <c r="HC4131">
        <v>0</v>
      </c>
      <c r="HD4131">
        <v>0</v>
      </c>
      <c r="HE4131">
        <v>0</v>
      </c>
      <c r="HF4131">
        <v>0</v>
      </c>
      <c r="HG4131">
        <v>0</v>
      </c>
      <c r="HH4131">
        <v>0</v>
      </c>
      <c r="HI4131">
        <v>0</v>
      </c>
      <c r="HJ4131">
        <v>0</v>
      </c>
      <c r="HK4131">
        <v>0</v>
      </c>
      <c r="HL4131">
        <v>0</v>
      </c>
      <c r="HM4131">
        <v>0</v>
      </c>
      <c r="HN4131">
        <v>0</v>
      </c>
      <c r="HO4131">
        <v>0</v>
      </c>
      <c r="HP4131">
        <v>0</v>
      </c>
      <c r="HQ4131">
        <v>0</v>
      </c>
      <c r="HR4131">
        <v>0</v>
      </c>
      <c r="HS4131">
        <v>0</v>
      </c>
      <c r="HT4131">
        <v>0</v>
      </c>
      <c r="HU4131">
        <v>0</v>
      </c>
      <c r="HV4131">
        <v>0</v>
      </c>
      <c r="HW4131">
        <v>0</v>
      </c>
      <c r="HX4131">
        <v>0</v>
      </c>
      <c r="HY4131">
        <v>0</v>
      </c>
      <c r="HZ4131">
        <v>0</v>
      </c>
      <c r="IA4131">
        <v>0</v>
      </c>
      <c r="IB4131">
        <v>0</v>
      </c>
      <c r="IC4131">
        <v>0</v>
      </c>
      <c r="ID4131">
        <v>0</v>
      </c>
      <c r="IE4131">
        <v>0</v>
      </c>
      <c r="IF4131">
        <v>0</v>
      </c>
      <c r="IG4131">
        <v>0</v>
      </c>
      <c r="IH4131">
        <v>0</v>
      </c>
      <c r="II4131">
        <v>0</v>
      </c>
      <c r="IJ4131">
        <v>0</v>
      </c>
      <c r="IK4131">
        <v>0</v>
      </c>
      <c r="IL4131">
        <v>0</v>
      </c>
      <c r="IM4131">
        <v>0</v>
      </c>
      <c r="IN4131">
        <v>0</v>
      </c>
      <c r="IO4131">
        <v>0</v>
      </c>
      <c r="IP4131">
        <v>0</v>
      </c>
      <c r="IQ4131">
        <v>0</v>
      </c>
      <c r="IR4131">
        <v>0</v>
      </c>
      <c r="IS4131">
        <v>0</v>
      </c>
      <c r="IT4131">
        <v>0</v>
      </c>
      <c r="IU4131">
        <v>0</v>
      </c>
      <c r="IV4131">
        <v>0</v>
      </c>
      <c r="IW4131">
        <v>0</v>
      </c>
      <c r="IX4131">
        <v>0</v>
      </c>
      <c r="IY4131">
        <v>0</v>
      </c>
      <c r="IZ4131">
        <v>0</v>
      </c>
      <c r="JA4131">
        <v>0</v>
      </c>
      <c r="JB4131">
        <v>0</v>
      </c>
      <c r="JC4131">
        <v>0</v>
      </c>
      <c r="JD4131">
        <v>0</v>
      </c>
      <c r="JE4131">
        <v>0</v>
      </c>
      <c r="JF4131">
        <v>0</v>
      </c>
      <c r="JG4131">
        <v>0</v>
      </c>
      <c r="JH4131">
        <v>0</v>
      </c>
      <c r="JI4131">
        <v>0</v>
      </c>
      <c r="JJ4131">
        <v>0</v>
      </c>
      <c r="JK4131">
        <v>0</v>
      </c>
      <c r="JL4131">
        <v>0</v>
      </c>
      <c r="JM4131" s="19">
        <v>0</v>
      </c>
      <c r="JN4131">
        <v>0</v>
      </c>
      <c r="JO4131">
        <v>0</v>
      </c>
      <c r="JP4131">
        <v>0</v>
      </c>
      <c r="JQ4131">
        <v>0</v>
      </c>
      <c r="JR4131">
        <v>0</v>
      </c>
      <c r="JS4131">
        <v>0</v>
      </c>
      <c r="JT4131">
        <v>0</v>
      </c>
      <c r="JU4131">
        <v>0</v>
      </c>
      <c r="JV4131">
        <v>0</v>
      </c>
      <c r="JW4131">
        <v>0</v>
      </c>
      <c r="JX4131">
        <v>0</v>
      </c>
      <c r="JY4131">
        <v>0</v>
      </c>
      <c r="JZ4131">
        <v>0</v>
      </c>
      <c r="KA4131">
        <v>0</v>
      </c>
      <c r="KB4131">
        <v>0</v>
      </c>
      <c r="KC4131">
        <v>0</v>
      </c>
      <c r="KD4131">
        <v>0</v>
      </c>
      <c r="KE4131">
        <v>0</v>
      </c>
    </row>
    <row r="4132" spans="1:291" x14ac:dyDescent="0.3">
      <c r="A4132">
        <v>1</v>
      </c>
      <c r="B4132">
        <v>15</v>
      </c>
      <c r="C4132">
        <v>0</v>
      </c>
      <c r="D4132">
        <v>6259.35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0</v>
      </c>
      <c r="FV4132">
        <v>0</v>
      </c>
      <c r="FW4132">
        <v>0</v>
      </c>
      <c r="FX4132">
        <v>0</v>
      </c>
      <c r="FY4132">
        <v>0</v>
      </c>
      <c r="FZ4132">
        <v>0</v>
      </c>
      <c r="GA4132">
        <v>0</v>
      </c>
      <c r="GB4132">
        <v>0</v>
      </c>
      <c r="GC4132">
        <v>0</v>
      </c>
      <c r="GD4132">
        <v>0</v>
      </c>
      <c r="GE4132">
        <v>0</v>
      </c>
      <c r="GF4132">
        <v>0</v>
      </c>
      <c r="GG4132">
        <v>0</v>
      </c>
      <c r="GH4132">
        <v>0</v>
      </c>
      <c r="GI4132">
        <v>0</v>
      </c>
      <c r="GJ4132">
        <v>0</v>
      </c>
      <c r="GK4132">
        <v>0</v>
      </c>
      <c r="GL4132">
        <v>0</v>
      </c>
      <c r="GM4132">
        <v>0</v>
      </c>
      <c r="GN4132">
        <v>0</v>
      </c>
      <c r="GO4132">
        <v>0</v>
      </c>
      <c r="GP4132">
        <v>0</v>
      </c>
      <c r="GQ4132">
        <v>0</v>
      </c>
      <c r="GR4132">
        <v>0</v>
      </c>
      <c r="GS4132">
        <v>0</v>
      </c>
      <c r="GT4132">
        <v>0</v>
      </c>
      <c r="GU4132">
        <v>0</v>
      </c>
      <c r="GV4132">
        <v>0</v>
      </c>
      <c r="GW4132">
        <v>0</v>
      </c>
      <c r="GX4132">
        <v>0</v>
      </c>
      <c r="GY4132">
        <v>0</v>
      </c>
      <c r="GZ4132">
        <v>0</v>
      </c>
      <c r="HA4132">
        <v>0</v>
      </c>
      <c r="HB4132">
        <v>0</v>
      </c>
      <c r="HC4132">
        <v>0</v>
      </c>
      <c r="HD4132">
        <v>0</v>
      </c>
      <c r="HE4132">
        <v>0</v>
      </c>
      <c r="HF4132">
        <v>0</v>
      </c>
      <c r="HG4132">
        <v>0</v>
      </c>
      <c r="HH4132">
        <v>0</v>
      </c>
      <c r="HI4132">
        <v>0</v>
      </c>
      <c r="HJ4132">
        <v>0</v>
      </c>
      <c r="HK4132">
        <v>0</v>
      </c>
      <c r="HL4132">
        <v>0</v>
      </c>
      <c r="HM4132">
        <v>0</v>
      </c>
      <c r="HN4132">
        <v>0</v>
      </c>
      <c r="HO4132">
        <v>0</v>
      </c>
      <c r="HP4132">
        <v>0</v>
      </c>
      <c r="HQ4132">
        <v>0</v>
      </c>
      <c r="HR4132">
        <v>0</v>
      </c>
      <c r="HS4132">
        <v>0</v>
      </c>
      <c r="HT4132">
        <v>0</v>
      </c>
      <c r="HU4132">
        <v>0</v>
      </c>
      <c r="HV4132">
        <v>0</v>
      </c>
      <c r="HW4132">
        <v>0</v>
      </c>
      <c r="HX4132">
        <v>0</v>
      </c>
      <c r="HY4132">
        <v>0</v>
      </c>
      <c r="HZ4132">
        <v>0</v>
      </c>
      <c r="IA4132">
        <v>0</v>
      </c>
      <c r="IB4132">
        <v>0</v>
      </c>
      <c r="IC4132">
        <v>0</v>
      </c>
      <c r="ID4132">
        <v>0</v>
      </c>
      <c r="IE4132">
        <v>0</v>
      </c>
      <c r="IF4132">
        <v>0</v>
      </c>
      <c r="IG4132">
        <v>0</v>
      </c>
      <c r="IH4132">
        <v>0</v>
      </c>
      <c r="II4132">
        <v>0</v>
      </c>
      <c r="IJ4132">
        <v>0</v>
      </c>
      <c r="IK4132">
        <v>0</v>
      </c>
      <c r="IL4132">
        <v>0</v>
      </c>
      <c r="IM4132">
        <v>0</v>
      </c>
      <c r="IN4132">
        <v>0</v>
      </c>
      <c r="IO4132">
        <v>0</v>
      </c>
      <c r="IP4132">
        <v>0</v>
      </c>
      <c r="IQ4132">
        <v>0</v>
      </c>
      <c r="IR4132">
        <v>0</v>
      </c>
      <c r="IS4132">
        <v>0</v>
      </c>
      <c r="IT4132">
        <v>0</v>
      </c>
      <c r="IU4132">
        <v>0</v>
      </c>
      <c r="IV4132">
        <v>0</v>
      </c>
      <c r="IW4132">
        <v>0</v>
      </c>
      <c r="IX4132">
        <v>0</v>
      </c>
      <c r="IY4132">
        <v>0</v>
      </c>
      <c r="IZ4132">
        <v>0</v>
      </c>
      <c r="JA4132">
        <v>0</v>
      </c>
      <c r="JB4132">
        <v>0</v>
      </c>
      <c r="JC4132">
        <v>0</v>
      </c>
      <c r="JD4132">
        <v>0</v>
      </c>
      <c r="JE4132">
        <v>0</v>
      </c>
      <c r="JF4132">
        <v>0</v>
      </c>
      <c r="JG4132">
        <v>0</v>
      </c>
      <c r="JH4132">
        <v>0</v>
      </c>
      <c r="JI4132">
        <v>0</v>
      </c>
      <c r="JJ4132">
        <v>0</v>
      </c>
      <c r="JK4132">
        <v>0</v>
      </c>
      <c r="JL4132">
        <v>0</v>
      </c>
      <c r="JM4132" s="19">
        <v>0</v>
      </c>
      <c r="JN4132">
        <v>0</v>
      </c>
      <c r="JO4132">
        <v>0</v>
      </c>
      <c r="JP4132">
        <v>0</v>
      </c>
      <c r="JQ4132">
        <v>0</v>
      </c>
      <c r="JR4132">
        <v>0</v>
      </c>
      <c r="JS4132">
        <v>0</v>
      </c>
      <c r="JT4132">
        <v>0</v>
      </c>
      <c r="JU4132">
        <v>0</v>
      </c>
      <c r="JV4132">
        <v>0</v>
      </c>
      <c r="JW4132">
        <v>0</v>
      </c>
      <c r="JX4132">
        <v>0</v>
      </c>
      <c r="JY4132">
        <v>0</v>
      </c>
      <c r="JZ4132">
        <v>0</v>
      </c>
      <c r="KA4132">
        <v>0</v>
      </c>
      <c r="KB4132">
        <v>0</v>
      </c>
      <c r="KC4132">
        <v>0</v>
      </c>
      <c r="KD4132">
        <v>0</v>
      </c>
      <c r="KE4132">
        <v>0</v>
      </c>
    </row>
    <row r="4133" spans="1:291" x14ac:dyDescent="0.3">
      <c r="A4133">
        <v>1</v>
      </c>
      <c r="B4133">
        <v>15</v>
      </c>
      <c r="C4133">
        <v>0</v>
      </c>
      <c r="D4133">
        <v>6328.29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1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0</v>
      </c>
      <c r="FV4133">
        <v>0</v>
      </c>
      <c r="FW4133">
        <v>0</v>
      </c>
      <c r="FX4133">
        <v>0</v>
      </c>
      <c r="FY4133">
        <v>0</v>
      </c>
      <c r="FZ4133">
        <v>0</v>
      </c>
      <c r="GA4133">
        <v>0</v>
      </c>
      <c r="GB4133">
        <v>0</v>
      </c>
      <c r="GC4133">
        <v>0</v>
      </c>
      <c r="GD4133">
        <v>0</v>
      </c>
      <c r="GE4133">
        <v>0</v>
      </c>
      <c r="GF4133">
        <v>0</v>
      </c>
      <c r="GG4133">
        <v>0</v>
      </c>
      <c r="GH4133">
        <v>0</v>
      </c>
      <c r="GI4133">
        <v>0</v>
      </c>
      <c r="GJ4133">
        <v>0</v>
      </c>
      <c r="GK4133">
        <v>0</v>
      </c>
      <c r="GL4133">
        <v>0</v>
      </c>
      <c r="GM4133">
        <v>0</v>
      </c>
      <c r="GN4133">
        <v>0</v>
      </c>
      <c r="GO4133">
        <v>0</v>
      </c>
      <c r="GP4133">
        <v>0</v>
      </c>
      <c r="GQ4133">
        <v>0</v>
      </c>
      <c r="GR4133">
        <v>0</v>
      </c>
      <c r="GS4133">
        <v>0</v>
      </c>
      <c r="GT4133">
        <v>0</v>
      </c>
      <c r="GU4133">
        <v>0</v>
      </c>
      <c r="GV4133">
        <v>0</v>
      </c>
      <c r="GW4133">
        <v>0</v>
      </c>
      <c r="GX4133">
        <v>0</v>
      </c>
      <c r="GY4133">
        <v>0</v>
      </c>
      <c r="GZ4133">
        <v>0</v>
      </c>
      <c r="HA4133">
        <v>0</v>
      </c>
      <c r="HB4133">
        <v>0</v>
      </c>
      <c r="HC4133">
        <v>0</v>
      </c>
      <c r="HD4133">
        <v>0</v>
      </c>
      <c r="HE4133">
        <v>0</v>
      </c>
      <c r="HF4133">
        <v>0</v>
      </c>
      <c r="HG4133">
        <v>0</v>
      </c>
      <c r="HH4133">
        <v>0</v>
      </c>
      <c r="HI4133">
        <v>0</v>
      </c>
      <c r="HJ4133">
        <v>0</v>
      </c>
      <c r="HK4133">
        <v>0</v>
      </c>
      <c r="HL4133">
        <v>0</v>
      </c>
      <c r="HM4133">
        <v>0</v>
      </c>
      <c r="HN4133">
        <v>0</v>
      </c>
      <c r="HO4133">
        <v>0</v>
      </c>
      <c r="HP4133">
        <v>0</v>
      </c>
      <c r="HQ4133">
        <v>0</v>
      </c>
      <c r="HR4133">
        <v>0</v>
      </c>
      <c r="HS4133">
        <v>0</v>
      </c>
      <c r="HT4133">
        <v>0</v>
      </c>
      <c r="HU4133">
        <v>0</v>
      </c>
      <c r="HV4133">
        <v>0</v>
      </c>
      <c r="HW4133">
        <v>0</v>
      </c>
      <c r="HX4133">
        <v>0</v>
      </c>
      <c r="HY4133">
        <v>0</v>
      </c>
      <c r="HZ4133">
        <v>0</v>
      </c>
      <c r="IA4133">
        <v>0</v>
      </c>
      <c r="IB4133">
        <v>0</v>
      </c>
      <c r="IC4133">
        <v>0</v>
      </c>
      <c r="ID4133">
        <v>0</v>
      </c>
      <c r="IE4133">
        <v>0</v>
      </c>
      <c r="IF4133">
        <v>0</v>
      </c>
      <c r="IG4133">
        <v>0</v>
      </c>
      <c r="IH4133">
        <v>0</v>
      </c>
      <c r="II4133">
        <v>0</v>
      </c>
      <c r="IJ4133">
        <v>0</v>
      </c>
      <c r="IK4133">
        <v>0</v>
      </c>
      <c r="IL4133">
        <v>0</v>
      </c>
      <c r="IM4133">
        <v>0</v>
      </c>
      <c r="IN4133">
        <v>0</v>
      </c>
      <c r="IO4133">
        <v>0</v>
      </c>
      <c r="IP4133">
        <v>0</v>
      </c>
      <c r="IQ4133">
        <v>0</v>
      </c>
      <c r="IR4133">
        <v>0</v>
      </c>
      <c r="IS4133">
        <v>0</v>
      </c>
      <c r="IT4133">
        <v>0</v>
      </c>
      <c r="IU4133">
        <v>0</v>
      </c>
      <c r="IV4133">
        <v>0</v>
      </c>
      <c r="IW4133">
        <v>0</v>
      </c>
      <c r="IX4133">
        <v>0</v>
      </c>
      <c r="IY4133">
        <v>0</v>
      </c>
      <c r="IZ4133">
        <v>0</v>
      </c>
      <c r="JA4133">
        <v>0</v>
      </c>
      <c r="JB4133">
        <v>0</v>
      </c>
      <c r="JC4133">
        <v>0</v>
      </c>
      <c r="JD4133">
        <v>0</v>
      </c>
      <c r="JE4133">
        <v>0</v>
      </c>
      <c r="JF4133">
        <v>0</v>
      </c>
      <c r="JG4133">
        <v>0</v>
      </c>
      <c r="JH4133">
        <v>0</v>
      </c>
      <c r="JI4133">
        <v>0</v>
      </c>
      <c r="JJ4133">
        <v>0</v>
      </c>
      <c r="JK4133">
        <v>0</v>
      </c>
      <c r="JL4133">
        <v>0</v>
      </c>
      <c r="JM4133" s="19">
        <v>0</v>
      </c>
      <c r="JN4133">
        <v>0</v>
      </c>
      <c r="JO4133">
        <v>0</v>
      </c>
      <c r="JP4133">
        <v>0</v>
      </c>
      <c r="JQ4133">
        <v>0</v>
      </c>
      <c r="JR4133">
        <v>0</v>
      </c>
      <c r="JS4133">
        <v>0</v>
      </c>
      <c r="JT4133">
        <v>0</v>
      </c>
      <c r="JU4133">
        <v>0</v>
      </c>
      <c r="JV4133">
        <v>0</v>
      </c>
      <c r="JW4133">
        <v>0</v>
      </c>
      <c r="JX4133">
        <v>0</v>
      </c>
      <c r="JY4133">
        <v>0</v>
      </c>
      <c r="JZ4133">
        <v>0</v>
      </c>
      <c r="KA4133">
        <v>0</v>
      </c>
      <c r="KB4133">
        <v>0</v>
      </c>
      <c r="KC4133">
        <v>0</v>
      </c>
      <c r="KD4133">
        <v>0</v>
      </c>
      <c r="KE4133">
        <v>0</v>
      </c>
    </row>
    <row r="4134" spans="1:291" x14ac:dyDescent="0.3">
      <c r="A4134">
        <v>1</v>
      </c>
      <c r="B4134">
        <v>15</v>
      </c>
      <c r="C4134">
        <v>0</v>
      </c>
      <c r="D4134">
        <v>6370.11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1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0</v>
      </c>
      <c r="FV4134">
        <v>0</v>
      </c>
      <c r="FW4134">
        <v>0</v>
      </c>
      <c r="FX4134">
        <v>0</v>
      </c>
      <c r="FY4134">
        <v>0</v>
      </c>
      <c r="FZ4134">
        <v>0</v>
      </c>
      <c r="GA4134">
        <v>0</v>
      </c>
      <c r="GB4134">
        <v>0</v>
      </c>
      <c r="GC4134">
        <v>0</v>
      </c>
      <c r="GD4134">
        <v>0</v>
      </c>
      <c r="GE4134">
        <v>0</v>
      </c>
      <c r="GF4134">
        <v>0</v>
      </c>
      <c r="GG4134">
        <v>0</v>
      </c>
      <c r="GH4134">
        <v>0</v>
      </c>
      <c r="GI4134">
        <v>0</v>
      </c>
      <c r="GJ4134">
        <v>0</v>
      </c>
      <c r="GK4134">
        <v>0</v>
      </c>
      <c r="GL4134">
        <v>0</v>
      </c>
      <c r="GM4134">
        <v>0</v>
      </c>
      <c r="GN4134">
        <v>0</v>
      </c>
      <c r="GO4134">
        <v>0</v>
      </c>
      <c r="GP4134">
        <v>0</v>
      </c>
      <c r="GQ4134">
        <v>0</v>
      </c>
      <c r="GR4134">
        <v>0</v>
      </c>
      <c r="GS4134">
        <v>0</v>
      </c>
      <c r="GT4134">
        <v>0</v>
      </c>
      <c r="GU4134">
        <v>0</v>
      </c>
      <c r="GV4134">
        <v>0</v>
      </c>
      <c r="GW4134">
        <v>0</v>
      </c>
      <c r="GX4134">
        <v>0</v>
      </c>
      <c r="GY4134">
        <v>0</v>
      </c>
      <c r="GZ4134">
        <v>0</v>
      </c>
      <c r="HA4134">
        <v>0</v>
      </c>
      <c r="HB4134">
        <v>0</v>
      </c>
      <c r="HC4134">
        <v>0</v>
      </c>
      <c r="HD4134">
        <v>0</v>
      </c>
      <c r="HE4134">
        <v>0</v>
      </c>
      <c r="HF4134">
        <v>0</v>
      </c>
      <c r="HG4134">
        <v>0</v>
      </c>
      <c r="HH4134">
        <v>0</v>
      </c>
      <c r="HI4134">
        <v>0</v>
      </c>
      <c r="HJ4134">
        <v>0</v>
      </c>
      <c r="HK4134">
        <v>0</v>
      </c>
      <c r="HL4134">
        <v>0</v>
      </c>
      <c r="HM4134">
        <v>0</v>
      </c>
      <c r="HN4134">
        <v>0</v>
      </c>
      <c r="HO4134">
        <v>0</v>
      </c>
      <c r="HP4134">
        <v>0</v>
      </c>
      <c r="HQ4134">
        <v>0</v>
      </c>
      <c r="HR4134">
        <v>0</v>
      </c>
      <c r="HS4134">
        <v>0</v>
      </c>
      <c r="HT4134">
        <v>0</v>
      </c>
      <c r="HU4134">
        <v>0</v>
      </c>
      <c r="HV4134">
        <v>0</v>
      </c>
      <c r="HW4134">
        <v>0</v>
      </c>
      <c r="HX4134">
        <v>0</v>
      </c>
      <c r="HY4134">
        <v>0</v>
      </c>
      <c r="HZ4134">
        <v>0</v>
      </c>
      <c r="IA4134">
        <v>0</v>
      </c>
      <c r="IB4134">
        <v>0</v>
      </c>
      <c r="IC4134">
        <v>0</v>
      </c>
      <c r="ID4134">
        <v>0</v>
      </c>
      <c r="IE4134">
        <v>0</v>
      </c>
      <c r="IF4134">
        <v>0</v>
      </c>
      <c r="IG4134">
        <v>0</v>
      </c>
      <c r="IH4134">
        <v>0</v>
      </c>
      <c r="II4134">
        <v>0</v>
      </c>
      <c r="IJ4134">
        <v>0</v>
      </c>
      <c r="IK4134">
        <v>0</v>
      </c>
      <c r="IL4134">
        <v>0</v>
      </c>
      <c r="IM4134">
        <v>0</v>
      </c>
      <c r="IN4134">
        <v>0</v>
      </c>
      <c r="IO4134">
        <v>0</v>
      </c>
      <c r="IP4134">
        <v>0</v>
      </c>
      <c r="IQ4134">
        <v>0</v>
      </c>
      <c r="IR4134">
        <v>0</v>
      </c>
      <c r="IS4134">
        <v>0</v>
      </c>
      <c r="IT4134">
        <v>0</v>
      </c>
      <c r="IU4134">
        <v>0</v>
      </c>
      <c r="IV4134">
        <v>0</v>
      </c>
      <c r="IW4134">
        <v>0</v>
      </c>
      <c r="IX4134">
        <v>0</v>
      </c>
      <c r="IY4134">
        <v>0</v>
      </c>
      <c r="IZ4134">
        <v>0</v>
      </c>
      <c r="JA4134">
        <v>0</v>
      </c>
      <c r="JB4134">
        <v>0</v>
      </c>
      <c r="JC4134">
        <v>0</v>
      </c>
      <c r="JD4134">
        <v>0</v>
      </c>
      <c r="JE4134">
        <v>0</v>
      </c>
      <c r="JF4134">
        <v>0</v>
      </c>
      <c r="JG4134">
        <v>0</v>
      </c>
      <c r="JH4134">
        <v>0</v>
      </c>
      <c r="JI4134">
        <v>0</v>
      </c>
      <c r="JJ4134">
        <v>0</v>
      </c>
      <c r="JK4134">
        <v>0</v>
      </c>
      <c r="JL4134">
        <v>0</v>
      </c>
      <c r="JM4134" s="19">
        <v>0</v>
      </c>
      <c r="JN4134">
        <v>0</v>
      </c>
      <c r="JO4134">
        <v>0</v>
      </c>
      <c r="JP4134">
        <v>0</v>
      </c>
      <c r="JQ4134">
        <v>0</v>
      </c>
      <c r="JR4134">
        <v>0</v>
      </c>
      <c r="JS4134">
        <v>0</v>
      </c>
      <c r="JT4134">
        <v>0</v>
      </c>
      <c r="JU4134">
        <v>0</v>
      </c>
      <c r="JV4134">
        <v>0</v>
      </c>
      <c r="JW4134">
        <v>0</v>
      </c>
      <c r="JX4134">
        <v>0</v>
      </c>
      <c r="JY4134">
        <v>0</v>
      </c>
      <c r="JZ4134">
        <v>0</v>
      </c>
      <c r="KA4134">
        <v>0</v>
      </c>
      <c r="KB4134">
        <v>0</v>
      </c>
      <c r="KC4134">
        <v>0</v>
      </c>
      <c r="KD4134">
        <v>0</v>
      </c>
      <c r="KE4134">
        <v>0</v>
      </c>
    </row>
    <row r="4135" spans="1:291" x14ac:dyDescent="0.3">
      <c r="A4135">
        <v>1</v>
      </c>
      <c r="B4135">
        <v>15</v>
      </c>
      <c r="C4135">
        <v>0</v>
      </c>
      <c r="D4135">
        <v>6367.67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1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0</v>
      </c>
      <c r="FV4135">
        <v>0</v>
      </c>
      <c r="FW4135">
        <v>0</v>
      </c>
      <c r="FX4135">
        <v>0</v>
      </c>
      <c r="FY4135">
        <v>0</v>
      </c>
      <c r="FZ4135">
        <v>0</v>
      </c>
      <c r="GA4135">
        <v>0</v>
      </c>
      <c r="GB4135">
        <v>0</v>
      </c>
      <c r="GC4135">
        <v>0</v>
      </c>
      <c r="GD4135">
        <v>0</v>
      </c>
      <c r="GE4135">
        <v>0</v>
      </c>
      <c r="GF4135">
        <v>0</v>
      </c>
      <c r="GG4135">
        <v>0</v>
      </c>
      <c r="GH4135">
        <v>0</v>
      </c>
      <c r="GI4135">
        <v>0</v>
      </c>
      <c r="GJ4135">
        <v>0</v>
      </c>
      <c r="GK4135">
        <v>0</v>
      </c>
      <c r="GL4135">
        <v>0</v>
      </c>
      <c r="GM4135">
        <v>0</v>
      </c>
      <c r="GN4135">
        <v>0</v>
      </c>
      <c r="GO4135">
        <v>0</v>
      </c>
      <c r="GP4135">
        <v>0</v>
      </c>
      <c r="GQ4135">
        <v>0</v>
      </c>
      <c r="GR4135">
        <v>0</v>
      </c>
      <c r="GS4135">
        <v>0</v>
      </c>
      <c r="GT4135">
        <v>0</v>
      </c>
      <c r="GU4135">
        <v>0</v>
      </c>
      <c r="GV4135">
        <v>0</v>
      </c>
      <c r="GW4135">
        <v>0</v>
      </c>
      <c r="GX4135">
        <v>0</v>
      </c>
      <c r="GY4135">
        <v>0</v>
      </c>
      <c r="GZ4135">
        <v>0</v>
      </c>
      <c r="HA4135">
        <v>0</v>
      </c>
      <c r="HB4135">
        <v>0</v>
      </c>
      <c r="HC4135">
        <v>0</v>
      </c>
      <c r="HD4135">
        <v>0</v>
      </c>
      <c r="HE4135">
        <v>0</v>
      </c>
      <c r="HF4135">
        <v>0</v>
      </c>
      <c r="HG4135">
        <v>0</v>
      </c>
      <c r="HH4135">
        <v>0</v>
      </c>
      <c r="HI4135">
        <v>0</v>
      </c>
      <c r="HJ4135">
        <v>0</v>
      </c>
      <c r="HK4135">
        <v>0</v>
      </c>
      <c r="HL4135">
        <v>0</v>
      </c>
      <c r="HM4135">
        <v>0</v>
      </c>
      <c r="HN4135">
        <v>0</v>
      </c>
      <c r="HO4135">
        <v>0</v>
      </c>
      <c r="HP4135">
        <v>0</v>
      </c>
      <c r="HQ4135">
        <v>0</v>
      </c>
      <c r="HR4135">
        <v>0</v>
      </c>
      <c r="HS4135">
        <v>0</v>
      </c>
      <c r="HT4135">
        <v>0</v>
      </c>
      <c r="HU4135">
        <v>0</v>
      </c>
      <c r="HV4135">
        <v>0</v>
      </c>
      <c r="HW4135">
        <v>0</v>
      </c>
      <c r="HX4135">
        <v>0</v>
      </c>
      <c r="HY4135">
        <v>0</v>
      </c>
      <c r="HZ4135">
        <v>0</v>
      </c>
      <c r="IA4135">
        <v>0</v>
      </c>
      <c r="IB4135">
        <v>0</v>
      </c>
      <c r="IC4135">
        <v>0</v>
      </c>
      <c r="ID4135">
        <v>0</v>
      </c>
      <c r="IE4135">
        <v>0</v>
      </c>
      <c r="IF4135">
        <v>0</v>
      </c>
      <c r="IG4135">
        <v>0</v>
      </c>
      <c r="IH4135">
        <v>0</v>
      </c>
      <c r="II4135">
        <v>0</v>
      </c>
      <c r="IJ4135">
        <v>0</v>
      </c>
      <c r="IK4135">
        <v>0</v>
      </c>
      <c r="IL4135">
        <v>0</v>
      </c>
      <c r="IM4135">
        <v>0</v>
      </c>
      <c r="IN4135">
        <v>0</v>
      </c>
      <c r="IO4135">
        <v>0</v>
      </c>
      <c r="IP4135">
        <v>0</v>
      </c>
      <c r="IQ4135">
        <v>0</v>
      </c>
      <c r="IR4135">
        <v>0</v>
      </c>
      <c r="IS4135">
        <v>0</v>
      </c>
      <c r="IT4135">
        <v>0</v>
      </c>
      <c r="IU4135">
        <v>0</v>
      </c>
      <c r="IV4135">
        <v>0</v>
      </c>
      <c r="IW4135">
        <v>0</v>
      </c>
      <c r="IX4135">
        <v>0</v>
      </c>
      <c r="IY4135">
        <v>0</v>
      </c>
      <c r="IZ4135">
        <v>0</v>
      </c>
      <c r="JA4135">
        <v>0</v>
      </c>
      <c r="JB4135">
        <v>0</v>
      </c>
      <c r="JC4135">
        <v>0</v>
      </c>
      <c r="JD4135">
        <v>0</v>
      </c>
      <c r="JE4135">
        <v>0</v>
      </c>
      <c r="JF4135">
        <v>0</v>
      </c>
      <c r="JG4135">
        <v>0</v>
      </c>
      <c r="JH4135">
        <v>0</v>
      </c>
      <c r="JI4135">
        <v>0</v>
      </c>
      <c r="JJ4135">
        <v>0</v>
      </c>
      <c r="JK4135">
        <v>0</v>
      </c>
      <c r="JL4135">
        <v>0</v>
      </c>
      <c r="JM4135" s="19">
        <v>0</v>
      </c>
      <c r="JN4135">
        <v>0</v>
      </c>
      <c r="JO4135">
        <v>0</v>
      </c>
      <c r="JP4135">
        <v>0</v>
      </c>
      <c r="JQ4135">
        <v>0</v>
      </c>
      <c r="JR4135">
        <v>0</v>
      </c>
      <c r="JS4135">
        <v>0</v>
      </c>
      <c r="JT4135">
        <v>0</v>
      </c>
      <c r="JU4135">
        <v>0</v>
      </c>
      <c r="JV4135">
        <v>0</v>
      </c>
      <c r="JW4135">
        <v>0</v>
      </c>
      <c r="JX4135">
        <v>0</v>
      </c>
      <c r="JY4135">
        <v>0</v>
      </c>
      <c r="JZ4135">
        <v>0</v>
      </c>
      <c r="KA4135">
        <v>0</v>
      </c>
      <c r="KB4135">
        <v>0</v>
      </c>
      <c r="KC4135">
        <v>0</v>
      </c>
      <c r="KD4135">
        <v>0</v>
      </c>
      <c r="KE4135">
        <v>0</v>
      </c>
    </row>
    <row r="4136" spans="1:291" x14ac:dyDescent="0.3">
      <c r="A4136">
        <v>1</v>
      </c>
      <c r="B4136">
        <v>15</v>
      </c>
      <c r="C4136">
        <v>0</v>
      </c>
      <c r="D4136">
        <v>6409.6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0</v>
      </c>
      <c r="FV4136">
        <v>0</v>
      </c>
      <c r="FW4136">
        <v>0</v>
      </c>
      <c r="FX4136">
        <v>0</v>
      </c>
      <c r="FY4136">
        <v>0</v>
      </c>
      <c r="FZ4136">
        <v>0</v>
      </c>
      <c r="GA4136">
        <v>0</v>
      </c>
      <c r="GB4136">
        <v>0</v>
      </c>
      <c r="GC4136">
        <v>0</v>
      </c>
      <c r="GD4136">
        <v>0</v>
      </c>
      <c r="GE4136">
        <v>0</v>
      </c>
      <c r="GF4136">
        <v>0</v>
      </c>
      <c r="GG4136">
        <v>0</v>
      </c>
      <c r="GH4136">
        <v>0</v>
      </c>
      <c r="GI4136">
        <v>0</v>
      </c>
      <c r="GJ4136">
        <v>0</v>
      </c>
      <c r="GK4136">
        <v>0</v>
      </c>
      <c r="GL4136">
        <v>0</v>
      </c>
      <c r="GM4136">
        <v>0</v>
      </c>
      <c r="GN4136">
        <v>0</v>
      </c>
      <c r="GO4136">
        <v>0</v>
      </c>
      <c r="GP4136">
        <v>0</v>
      </c>
      <c r="GQ4136">
        <v>0</v>
      </c>
      <c r="GR4136">
        <v>0</v>
      </c>
      <c r="GS4136">
        <v>0</v>
      </c>
      <c r="GT4136">
        <v>0</v>
      </c>
      <c r="GU4136">
        <v>0</v>
      </c>
      <c r="GV4136">
        <v>0</v>
      </c>
      <c r="GW4136">
        <v>0</v>
      </c>
      <c r="GX4136">
        <v>0</v>
      </c>
      <c r="GY4136">
        <v>0</v>
      </c>
      <c r="GZ4136">
        <v>0</v>
      </c>
      <c r="HA4136">
        <v>0</v>
      </c>
      <c r="HB4136">
        <v>0</v>
      </c>
      <c r="HC4136">
        <v>0</v>
      </c>
      <c r="HD4136">
        <v>0</v>
      </c>
      <c r="HE4136">
        <v>0</v>
      </c>
      <c r="HF4136">
        <v>0</v>
      </c>
      <c r="HG4136">
        <v>0</v>
      </c>
      <c r="HH4136">
        <v>0</v>
      </c>
      <c r="HI4136">
        <v>0</v>
      </c>
      <c r="HJ4136">
        <v>0</v>
      </c>
      <c r="HK4136">
        <v>0</v>
      </c>
      <c r="HL4136">
        <v>0</v>
      </c>
      <c r="HM4136">
        <v>0</v>
      </c>
      <c r="HN4136">
        <v>0</v>
      </c>
      <c r="HO4136">
        <v>0</v>
      </c>
      <c r="HP4136">
        <v>0</v>
      </c>
      <c r="HQ4136">
        <v>0</v>
      </c>
      <c r="HR4136">
        <v>0</v>
      </c>
      <c r="HS4136">
        <v>0</v>
      </c>
      <c r="HT4136">
        <v>0</v>
      </c>
      <c r="HU4136">
        <v>0</v>
      </c>
      <c r="HV4136">
        <v>0</v>
      </c>
      <c r="HW4136">
        <v>0</v>
      </c>
      <c r="HX4136">
        <v>0</v>
      </c>
      <c r="HY4136">
        <v>0</v>
      </c>
      <c r="HZ4136">
        <v>0</v>
      </c>
      <c r="IA4136">
        <v>0</v>
      </c>
      <c r="IB4136">
        <v>0</v>
      </c>
      <c r="IC4136">
        <v>0</v>
      </c>
      <c r="ID4136">
        <v>0</v>
      </c>
      <c r="IE4136">
        <v>0</v>
      </c>
      <c r="IF4136">
        <v>0</v>
      </c>
      <c r="IG4136">
        <v>0</v>
      </c>
      <c r="IH4136">
        <v>0</v>
      </c>
      <c r="II4136">
        <v>0</v>
      </c>
      <c r="IJ4136">
        <v>0</v>
      </c>
      <c r="IK4136">
        <v>0</v>
      </c>
      <c r="IL4136">
        <v>0</v>
      </c>
      <c r="IM4136">
        <v>0</v>
      </c>
      <c r="IN4136">
        <v>0</v>
      </c>
      <c r="IO4136">
        <v>0</v>
      </c>
      <c r="IP4136">
        <v>0</v>
      </c>
      <c r="IQ4136">
        <v>0</v>
      </c>
      <c r="IR4136">
        <v>0</v>
      </c>
      <c r="IS4136">
        <v>0</v>
      </c>
      <c r="IT4136">
        <v>0</v>
      </c>
      <c r="IU4136">
        <v>0</v>
      </c>
      <c r="IV4136">
        <v>0</v>
      </c>
      <c r="IW4136">
        <v>0</v>
      </c>
      <c r="IX4136">
        <v>0</v>
      </c>
      <c r="IY4136">
        <v>0</v>
      </c>
      <c r="IZ4136">
        <v>0</v>
      </c>
      <c r="JA4136">
        <v>0</v>
      </c>
      <c r="JB4136">
        <v>0</v>
      </c>
      <c r="JC4136">
        <v>0</v>
      </c>
      <c r="JD4136">
        <v>0</v>
      </c>
      <c r="JE4136">
        <v>0</v>
      </c>
      <c r="JF4136">
        <v>0</v>
      </c>
      <c r="JG4136">
        <v>0</v>
      </c>
      <c r="JH4136">
        <v>0</v>
      </c>
      <c r="JI4136">
        <v>0</v>
      </c>
      <c r="JJ4136">
        <v>0</v>
      </c>
      <c r="JK4136">
        <v>0</v>
      </c>
      <c r="JL4136">
        <v>0</v>
      </c>
      <c r="JM4136" s="19">
        <v>0</v>
      </c>
      <c r="JN4136">
        <v>0</v>
      </c>
      <c r="JO4136">
        <v>0</v>
      </c>
      <c r="JP4136">
        <v>0</v>
      </c>
      <c r="JQ4136">
        <v>0</v>
      </c>
      <c r="JR4136">
        <v>0</v>
      </c>
      <c r="JS4136">
        <v>0</v>
      </c>
      <c r="JT4136">
        <v>0</v>
      </c>
      <c r="JU4136">
        <v>0</v>
      </c>
      <c r="JV4136">
        <v>0</v>
      </c>
      <c r="JW4136">
        <v>0</v>
      </c>
      <c r="JX4136">
        <v>0</v>
      </c>
      <c r="JY4136">
        <v>0</v>
      </c>
      <c r="JZ4136">
        <v>0</v>
      </c>
      <c r="KA4136">
        <v>0</v>
      </c>
      <c r="KB4136">
        <v>0</v>
      </c>
      <c r="KC4136">
        <v>0</v>
      </c>
      <c r="KD4136">
        <v>0</v>
      </c>
      <c r="KE4136">
        <v>0</v>
      </c>
    </row>
    <row r="4137" spans="1:291" x14ac:dyDescent="0.3">
      <c r="A4137">
        <v>1</v>
      </c>
      <c r="B4137">
        <v>15</v>
      </c>
      <c r="C4137">
        <v>0</v>
      </c>
      <c r="D4137">
        <v>6401.16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1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0</v>
      </c>
      <c r="FV4137">
        <v>0</v>
      </c>
      <c r="FW4137">
        <v>0</v>
      </c>
      <c r="FX4137">
        <v>0</v>
      </c>
      <c r="FY4137">
        <v>0</v>
      </c>
      <c r="FZ4137">
        <v>0</v>
      </c>
      <c r="GA4137">
        <v>0</v>
      </c>
      <c r="GB4137">
        <v>0</v>
      </c>
      <c r="GC4137">
        <v>0</v>
      </c>
      <c r="GD4137">
        <v>0</v>
      </c>
      <c r="GE4137">
        <v>0</v>
      </c>
      <c r="GF4137">
        <v>0</v>
      </c>
      <c r="GG4137">
        <v>0</v>
      </c>
      <c r="GH4137">
        <v>0</v>
      </c>
      <c r="GI4137">
        <v>0</v>
      </c>
      <c r="GJ4137">
        <v>0</v>
      </c>
      <c r="GK4137">
        <v>0</v>
      </c>
      <c r="GL4137">
        <v>0</v>
      </c>
      <c r="GM4137">
        <v>0</v>
      </c>
      <c r="GN4137">
        <v>0</v>
      </c>
      <c r="GO4137">
        <v>0</v>
      </c>
      <c r="GP4137">
        <v>0</v>
      </c>
      <c r="GQ4137">
        <v>0</v>
      </c>
      <c r="GR4137">
        <v>0</v>
      </c>
      <c r="GS4137">
        <v>0</v>
      </c>
      <c r="GT4137">
        <v>0</v>
      </c>
      <c r="GU4137">
        <v>0</v>
      </c>
      <c r="GV4137">
        <v>0</v>
      </c>
      <c r="GW4137">
        <v>0</v>
      </c>
      <c r="GX4137">
        <v>0</v>
      </c>
      <c r="GY4137">
        <v>0</v>
      </c>
      <c r="GZ4137">
        <v>0</v>
      </c>
      <c r="HA4137">
        <v>0</v>
      </c>
      <c r="HB4137">
        <v>0</v>
      </c>
      <c r="HC4137">
        <v>0</v>
      </c>
      <c r="HD4137">
        <v>0</v>
      </c>
      <c r="HE4137">
        <v>0</v>
      </c>
      <c r="HF4137">
        <v>0</v>
      </c>
      <c r="HG4137">
        <v>0</v>
      </c>
      <c r="HH4137">
        <v>0</v>
      </c>
      <c r="HI4137">
        <v>0</v>
      </c>
      <c r="HJ4137">
        <v>0</v>
      </c>
      <c r="HK4137">
        <v>0</v>
      </c>
      <c r="HL4137">
        <v>0</v>
      </c>
      <c r="HM4137">
        <v>0</v>
      </c>
      <c r="HN4137">
        <v>0</v>
      </c>
      <c r="HO4137">
        <v>0</v>
      </c>
      <c r="HP4137">
        <v>0</v>
      </c>
      <c r="HQ4137">
        <v>0</v>
      </c>
      <c r="HR4137">
        <v>0</v>
      </c>
      <c r="HS4137">
        <v>0</v>
      </c>
      <c r="HT4137">
        <v>0</v>
      </c>
      <c r="HU4137">
        <v>0</v>
      </c>
      <c r="HV4137">
        <v>0</v>
      </c>
      <c r="HW4137">
        <v>0</v>
      </c>
      <c r="HX4137">
        <v>0</v>
      </c>
      <c r="HY4137">
        <v>0</v>
      </c>
      <c r="HZ4137">
        <v>0</v>
      </c>
      <c r="IA4137">
        <v>0</v>
      </c>
      <c r="IB4137">
        <v>0</v>
      </c>
      <c r="IC4137">
        <v>0</v>
      </c>
      <c r="ID4137">
        <v>0</v>
      </c>
      <c r="IE4137">
        <v>0</v>
      </c>
      <c r="IF4137">
        <v>0</v>
      </c>
      <c r="IG4137">
        <v>0</v>
      </c>
      <c r="IH4137">
        <v>0</v>
      </c>
      <c r="II4137">
        <v>0</v>
      </c>
      <c r="IJ4137">
        <v>0</v>
      </c>
      <c r="IK4137">
        <v>0</v>
      </c>
      <c r="IL4137">
        <v>0</v>
      </c>
      <c r="IM4137">
        <v>0</v>
      </c>
      <c r="IN4137">
        <v>0</v>
      </c>
      <c r="IO4137">
        <v>0</v>
      </c>
      <c r="IP4137">
        <v>0</v>
      </c>
      <c r="IQ4137">
        <v>0</v>
      </c>
      <c r="IR4137">
        <v>0</v>
      </c>
      <c r="IS4137">
        <v>0</v>
      </c>
      <c r="IT4137">
        <v>0</v>
      </c>
      <c r="IU4137">
        <v>0</v>
      </c>
      <c r="IV4137">
        <v>0</v>
      </c>
      <c r="IW4137">
        <v>0</v>
      </c>
      <c r="IX4137">
        <v>0</v>
      </c>
      <c r="IY4137">
        <v>0</v>
      </c>
      <c r="IZ4137">
        <v>0</v>
      </c>
      <c r="JA4137">
        <v>0</v>
      </c>
      <c r="JB4137">
        <v>0</v>
      </c>
      <c r="JC4137">
        <v>0</v>
      </c>
      <c r="JD4137">
        <v>0</v>
      </c>
      <c r="JE4137">
        <v>0</v>
      </c>
      <c r="JF4137">
        <v>0</v>
      </c>
      <c r="JG4137">
        <v>0</v>
      </c>
      <c r="JH4137">
        <v>0</v>
      </c>
      <c r="JI4137">
        <v>0</v>
      </c>
      <c r="JJ4137">
        <v>0</v>
      </c>
      <c r="JK4137">
        <v>0</v>
      </c>
      <c r="JL4137">
        <v>0</v>
      </c>
      <c r="JM4137" s="19">
        <v>0</v>
      </c>
      <c r="JN4137">
        <v>0</v>
      </c>
      <c r="JO4137">
        <v>0</v>
      </c>
      <c r="JP4137">
        <v>0</v>
      </c>
      <c r="JQ4137">
        <v>0</v>
      </c>
      <c r="JR4137">
        <v>0</v>
      </c>
      <c r="JS4137">
        <v>0</v>
      </c>
      <c r="JT4137">
        <v>0</v>
      </c>
      <c r="JU4137">
        <v>0</v>
      </c>
      <c r="JV4137">
        <v>0</v>
      </c>
      <c r="JW4137">
        <v>0</v>
      </c>
      <c r="JX4137">
        <v>0</v>
      </c>
      <c r="JY4137">
        <v>0</v>
      </c>
      <c r="JZ4137">
        <v>0</v>
      </c>
      <c r="KA4137">
        <v>0</v>
      </c>
      <c r="KB4137">
        <v>0</v>
      </c>
      <c r="KC4137">
        <v>0</v>
      </c>
      <c r="KD4137">
        <v>0</v>
      </c>
      <c r="KE4137">
        <v>0</v>
      </c>
    </row>
    <row r="4138" spans="1:291" x14ac:dyDescent="0.3">
      <c r="A4138">
        <v>1</v>
      </c>
      <c r="B4138">
        <v>15</v>
      </c>
      <c r="C4138">
        <v>0</v>
      </c>
      <c r="D4138">
        <v>6399.87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1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0</v>
      </c>
      <c r="EF4138">
        <v>0</v>
      </c>
      <c r="EG4138">
        <v>0</v>
      </c>
      <c r="EH4138">
        <v>0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0</v>
      </c>
      <c r="ER4138">
        <v>0</v>
      </c>
      <c r="ES4138">
        <v>0</v>
      </c>
      <c r="ET4138">
        <v>0</v>
      </c>
      <c r="EU4138">
        <v>0</v>
      </c>
      <c r="EV4138">
        <v>0</v>
      </c>
      <c r="EW4138">
        <v>0</v>
      </c>
      <c r="EX4138">
        <v>0</v>
      </c>
      <c r="EY4138">
        <v>0</v>
      </c>
      <c r="EZ4138">
        <v>0</v>
      </c>
      <c r="FA4138">
        <v>0</v>
      </c>
      <c r="FB4138">
        <v>0</v>
      </c>
      <c r="FC4138">
        <v>0</v>
      </c>
      <c r="FD4138">
        <v>0</v>
      </c>
      <c r="FE4138">
        <v>0</v>
      </c>
      <c r="FF4138">
        <v>0</v>
      </c>
      <c r="FG4138">
        <v>0</v>
      </c>
      <c r="FH4138">
        <v>0</v>
      </c>
      <c r="FI4138">
        <v>0</v>
      </c>
      <c r="FJ4138">
        <v>0</v>
      </c>
      <c r="FK4138">
        <v>0</v>
      </c>
      <c r="FL4138">
        <v>0</v>
      </c>
      <c r="FM4138">
        <v>0</v>
      </c>
      <c r="FN4138">
        <v>0</v>
      </c>
      <c r="FO4138">
        <v>0</v>
      </c>
      <c r="FP4138">
        <v>0</v>
      </c>
      <c r="FQ4138">
        <v>0</v>
      </c>
      <c r="FR4138">
        <v>0</v>
      </c>
      <c r="FS4138">
        <v>0</v>
      </c>
      <c r="FT4138">
        <v>0</v>
      </c>
      <c r="FU4138">
        <v>0</v>
      </c>
      <c r="FV4138">
        <v>0</v>
      </c>
      <c r="FW4138">
        <v>0</v>
      </c>
      <c r="FX4138">
        <v>0</v>
      </c>
      <c r="FY4138">
        <v>0</v>
      </c>
      <c r="FZ4138">
        <v>0</v>
      </c>
      <c r="GA4138">
        <v>0</v>
      </c>
      <c r="GB4138">
        <v>0</v>
      </c>
      <c r="GC4138">
        <v>0</v>
      </c>
      <c r="GD4138">
        <v>0</v>
      </c>
      <c r="GE4138">
        <v>0</v>
      </c>
      <c r="GF4138">
        <v>0</v>
      </c>
      <c r="GG4138">
        <v>0</v>
      </c>
      <c r="GH4138">
        <v>0</v>
      </c>
      <c r="GI4138">
        <v>0</v>
      </c>
      <c r="GJ4138">
        <v>0</v>
      </c>
      <c r="GK4138">
        <v>0</v>
      </c>
      <c r="GL4138">
        <v>0</v>
      </c>
      <c r="GM4138">
        <v>0</v>
      </c>
      <c r="GN4138">
        <v>0</v>
      </c>
      <c r="GO4138">
        <v>0</v>
      </c>
      <c r="GP4138">
        <v>0</v>
      </c>
      <c r="GQ4138">
        <v>0</v>
      </c>
      <c r="GR4138">
        <v>0</v>
      </c>
      <c r="GS4138">
        <v>0</v>
      </c>
      <c r="GT4138">
        <v>0</v>
      </c>
      <c r="GU4138">
        <v>0</v>
      </c>
      <c r="GV4138">
        <v>0</v>
      </c>
      <c r="GW4138">
        <v>0</v>
      </c>
      <c r="GX4138">
        <v>0</v>
      </c>
      <c r="GY4138">
        <v>0</v>
      </c>
      <c r="GZ4138">
        <v>0</v>
      </c>
      <c r="HA4138">
        <v>0</v>
      </c>
      <c r="HB4138">
        <v>0</v>
      </c>
      <c r="HC4138">
        <v>0</v>
      </c>
      <c r="HD4138">
        <v>0</v>
      </c>
      <c r="HE4138">
        <v>0</v>
      </c>
      <c r="HF4138">
        <v>0</v>
      </c>
      <c r="HG4138">
        <v>0</v>
      </c>
      <c r="HH4138">
        <v>0</v>
      </c>
      <c r="HI4138">
        <v>0</v>
      </c>
      <c r="HJ4138">
        <v>0</v>
      </c>
      <c r="HK4138">
        <v>0</v>
      </c>
      <c r="HL4138">
        <v>0</v>
      </c>
      <c r="HM4138">
        <v>0</v>
      </c>
      <c r="HN4138">
        <v>0</v>
      </c>
      <c r="HO4138">
        <v>0</v>
      </c>
      <c r="HP4138">
        <v>0</v>
      </c>
      <c r="HQ4138">
        <v>0</v>
      </c>
      <c r="HR4138">
        <v>0</v>
      </c>
      <c r="HS4138">
        <v>0</v>
      </c>
      <c r="HT4138">
        <v>0</v>
      </c>
      <c r="HU4138">
        <v>0</v>
      </c>
      <c r="HV4138">
        <v>0</v>
      </c>
      <c r="HW4138">
        <v>0</v>
      </c>
      <c r="HX4138">
        <v>0</v>
      </c>
      <c r="HY4138">
        <v>0</v>
      </c>
      <c r="HZ4138">
        <v>0</v>
      </c>
      <c r="IA4138">
        <v>0</v>
      </c>
      <c r="IB4138">
        <v>0</v>
      </c>
      <c r="IC4138">
        <v>0</v>
      </c>
      <c r="ID4138">
        <v>0</v>
      </c>
      <c r="IE4138">
        <v>0</v>
      </c>
      <c r="IF4138">
        <v>0</v>
      </c>
      <c r="IG4138">
        <v>0</v>
      </c>
      <c r="IH4138">
        <v>0</v>
      </c>
      <c r="II4138">
        <v>0</v>
      </c>
      <c r="IJ4138">
        <v>0</v>
      </c>
      <c r="IK4138">
        <v>0</v>
      </c>
      <c r="IL4138">
        <v>0</v>
      </c>
      <c r="IM4138">
        <v>0</v>
      </c>
      <c r="IN4138">
        <v>0</v>
      </c>
      <c r="IO4138">
        <v>0</v>
      </c>
      <c r="IP4138">
        <v>0</v>
      </c>
      <c r="IQ4138">
        <v>0</v>
      </c>
      <c r="IR4138">
        <v>0</v>
      </c>
      <c r="IS4138">
        <v>0</v>
      </c>
      <c r="IT4138">
        <v>0</v>
      </c>
      <c r="IU4138">
        <v>0</v>
      </c>
      <c r="IV4138">
        <v>0</v>
      </c>
      <c r="IW4138">
        <v>0</v>
      </c>
      <c r="IX4138">
        <v>0</v>
      </c>
      <c r="IY4138">
        <v>0</v>
      </c>
      <c r="IZ4138">
        <v>0</v>
      </c>
      <c r="JA4138">
        <v>0</v>
      </c>
      <c r="JB4138">
        <v>0</v>
      </c>
      <c r="JC4138">
        <v>0</v>
      </c>
      <c r="JD4138">
        <v>0</v>
      </c>
      <c r="JE4138">
        <v>0</v>
      </c>
      <c r="JF4138">
        <v>0</v>
      </c>
      <c r="JG4138">
        <v>0</v>
      </c>
      <c r="JH4138">
        <v>0</v>
      </c>
      <c r="JI4138">
        <v>0</v>
      </c>
      <c r="JJ4138">
        <v>0</v>
      </c>
      <c r="JK4138">
        <v>0</v>
      </c>
      <c r="JL4138">
        <v>0</v>
      </c>
      <c r="JM4138" s="19">
        <v>0</v>
      </c>
      <c r="JN4138">
        <v>0</v>
      </c>
      <c r="JO4138">
        <v>0</v>
      </c>
      <c r="JP4138">
        <v>0</v>
      </c>
      <c r="JQ4138">
        <v>0</v>
      </c>
      <c r="JR4138">
        <v>0</v>
      </c>
      <c r="JS4138">
        <v>0</v>
      </c>
      <c r="JT4138">
        <v>0</v>
      </c>
      <c r="JU4138">
        <v>0</v>
      </c>
      <c r="JV4138">
        <v>0</v>
      </c>
      <c r="JW4138">
        <v>0</v>
      </c>
      <c r="JX4138">
        <v>0</v>
      </c>
      <c r="JY4138">
        <v>0</v>
      </c>
      <c r="JZ4138">
        <v>0</v>
      </c>
      <c r="KA4138">
        <v>0</v>
      </c>
      <c r="KB4138">
        <v>0</v>
      </c>
      <c r="KC4138">
        <v>0</v>
      </c>
      <c r="KD4138">
        <v>0</v>
      </c>
      <c r="KE4138">
        <v>0</v>
      </c>
    </row>
    <row r="4139" spans="1:291" x14ac:dyDescent="0.3">
      <c r="A4139">
        <v>1</v>
      </c>
      <c r="B4139">
        <v>15</v>
      </c>
      <c r="C4139">
        <v>0</v>
      </c>
      <c r="D4139">
        <v>6517.76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1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0</v>
      </c>
      <c r="EF4139">
        <v>0</v>
      </c>
      <c r="EG4139">
        <v>0</v>
      </c>
      <c r="EH4139">
        <v>0</v>
      </c>
      <c r="EI4139">
        <v>0</v>
      </c>
      <c r="EJ4139">
        <v>0</v>
      </c>
      <c r="EK4139">
        <v>0</v>
      </c>
      <c r="EL4139">
        <v>0</v>
      </c>
      <c r="EM4139">
        <v>0</v>
      </c>
      <c r="EN4139">
        <v>0</v>
      </c>
      <c r="EO4139">
        <v>0</v>
      </c>
      <c r="EP4139">
        <v>0</v>
      </c>
      <c r="EQ4139">
        <v>0</v>
      </c>
      <c r="ER4139">
        <v>0</v>
      </c>
      <c r="ES4139">
        <v>0</v>
      </c>
      <c r="ET4139">
        <v>0</v>
      </c>
      <c r="EU4139">
        <v>0</v>
      </c>
      <c r="EV4139">
        <v>0</v>
      </c>
      <c r="EW4139">
        <v>0</v>
      </c>
      <c r="EX4139">
        <v>0</v>
      </c>
      <c r="EY4139">
        <v>0</v>
      </c>
      <c r="EZ4139">
        <v>0</v>
      </c>
      <c r="FA4139">
        <v>0</v>
      </c>
      <c r="FB4139">
        <v>0</v>
      </c>
      <c r="FC4139">
        <v>0</v>
      </c>
      <c r="FD4139">
        <v>0</v>
      </c>
      <c r="FE4139">
        <v>0</v>
      </c>
      <c r="FF4139">
        <v>0</v>
      </c>
      <c r="FG4139">
        <v>0</v>
      </c>
      <c r="FH4139">
        <v>0</v>
      </c>
      <c r="FI4139">
        <v>0</v>
      </c>
      <c r="FJ4139">
        <v>0</v>
      </c>
      <c r="FK4139">
        <v>0</v>
      </c>
      <c r="FL4139">
        <v>0</v>
      </c>
      <c r="FM4139">
        <v>0</v>
      </c>
      <c r="FN4139">
        <v>0</v>
      </c>
      <c r="FO4139">
        <v>0</v>
      </c>
      <c r="FP4139">
        <v>0</v>
      </c>
      <c r="FQ4139">
        <v>0</v>
      </c>
      <c r="FR4139">
        <v>0</v>
      </c>
      <c r="FS4139">
        <v>0</v>
      </c>
      <c r="FT4139">
        <v>0</v>
      </c>
      <c r="FU4139">
        <v>0</v>
      </c>
      <c r="FV4139">
        <v>0</v>
      </c>
      <c r="FW4139">
        <v>0</v>
      </c>
      <c r="FX4139">
        <v>0</v>
      </c>
      <c r="FY4139">
        <v>0</v>
      </c>
      <c r="FZ4139">
        <v>0</v>
      </c>
      <c r="GA4139">
        <v>0</v>
      </c>
      <c r="GB4139">
        <v>0</v>
      </c>
      <c r="GC4139">
        <v>0</v>
      </c>
      <c r="GD4139">
        <v>0</v>
      </c>
      <c r="GE4139">
        <v>0</v>
      </c>
      <c r="GF4139">
        <v>0</v>
      </c>
      <c r="GG4139">
        <v>0</v>
      </c>
      <c r="GH4139">
        <v>0</v>
      </c>
      <c r="GI4139">
        <v>0</v>
      </c>
      <c r="GJ4139">
        <v>0</v>
      </c>
      <c r="GK4139">
        <v>0</v>
      </c>
      <c r="GL4139">
        <v>0</v>
      </c>
      <c r="GM4139">
        <v>0</v>
      </c>
      <c r="GN4139">
        <v>0</v>
      </c>
      <c r="GO4139">
        <v>0</v>
      </c>
      <c r="GP4139">
        <v>0</v>
      </c>
      <c r="GQ4139">
        <v>0</v>
      </c>
      <c r="GR4139">
        <v>0</v>
      </c>
      <c r="GS4139">
        <v>0</v>
      </c>
      <c r="GT4139">
        <v>0</v>
      </c>
      <c r="GU4139">
        <v>0</v>
      </c>
      <c r="GV4139">
        <v>0</v>
      </c>
      <c r="GW4139">
        <v>0</v>
      </c>
      <c r="GX4139">
        <v>0</v>
      </c>
      <c r="GY4139">
        <v>0</v>
      </c>
      <c r="GZ4139">
        <v>0</v>
      </c>
      <c r="HA4139">
        <v>0</v>
      </c>
      <c r="HB4139">
        <v>0</v>
      </c>
      <c r="HC4139">
        <v>0</v>
      </c>
      <c r="HD4139">
        <v>0</v>
      </c>
      <c r="HE4139">
        <v>0</v>
      </c>
      <c r="HF4139">
        <v>0</v>
      </c>
      <c r="HG4139">
        <v>0</v>
      </c>
      <c r="HH4139">
        <v>0</v>
      </c>
      <c r="HI4139">
        <v>0</v>
      </c>
      <c r="HJ4139">
        <v>0</v>
      </c>
      <c r="HK4139">
        <v>0</v>
      </c>
      <c r="HL4139">
        <v>0</v>
      </c>
      <c r="HM4139">
        <v>0</v>
      </c>
      <c r="HN4139">
        <v>0</v>
      </c>
      <c r="HO4139">
        <v>0</v>
      </c>
      <c r="HP4139">
        <v>0</v>
      </c>
      <c r="HQ4139">
        <v>0</v>
      </c>
      <c r="HR4139">
        <v>0</v>
      </c>
      <c r="HS4139">
        <v>0</v>
      </c>
      <c r="HT4139">
        <v>0</v>
      </c>
      <c r="HU4139">
        <v>0</v>
      </c>
      <c r="HV4139">
        <v>0</v>
      </c>
      <c r="HW4139">
        <v>0</v>
      </c>
      <c r="HX4139">
        <v>0</v>
      </c>
      <c r="HY4139">
        <v>0</v>
      </c>
      <c r="HZ4139">
        <v>0</v>
      </c>
      <c r="IA4139">
        <v>0</v>
      </c>
      <c r="IB4139">
        <v>0</v>
      </c>
      <c r="IC4139">
        <v>0</v>
      </c>
      <c r="ID4139">
        <v>0</v>
      </c>
      <c r="IE4139">
        <v>0</v>
      </c>
      <c r="IF4139">
        <v>0</v>
      </c>
      <c r="IG4139">
        <v>0</v>
      </c>
      <c r="IH4139">
        <v>0</v>
      </c>
      <c r="II4139">
        <v>0</v>
      </c>
      <c r="IJ4139">
        <v>0</v>
      </c>
      <c r="IK4139">
        <v>0</v>
      </c>
      <c r="IL4139">
        <v>0</v>
      </c>
      <c r="IM4139">
        <v>0</v>
      </c>
      <c r="IN4139">
        <v>0</v>
      </c>
      <c r="IO4139">
        <v>0</v>
      </c>
      <c r="IP4139">
        <v>0</v>
      </c>
      <c r="IQ4139">
        <v>0</v>
      </c>
      <c r="IR4139">
        <v>0</v>
      </c>
      <c r="IS4139">
        <v>0</v>
      </c>
      <c r="IT4139">
        <v>0</v>
      </c>
      <c r="IU4139">
        <v>0</v>
      </c>
      <c r="IV4139">
        <v>0</v>
      </c>
      <c r="IW4139">
        <v>0</v>
      </c>
      <c r="IX4139">
        <v>0</v>
      </c>
      <c r="IY4139">
        <v>0</v>
      </c>
      <c r="IZ4139">
        <v>0</v>
      </c>
      <c r="JA4139">
        <v>0</v>
      </c>
      <c r="JB4139">
        <v>0</v>
      </c>
      <c r="JC4139">
        <v>0</v>
      </c>
      <c r="JD4139">
        <v>0</v>
      </c>
      <c r="JE4139">
        <v>0</v>
      </c>
      <c r="JF4139">
        <v>0</v>
      </c>
      <c r="JG4139">
        <v>0</v>
      </c>
      <c r="JH4139">
        <v>0</v>
      </c>
      <c r="JI4139">
        <v>0</v>
      </c>
      <c r="JJ4139">
        <v>0</v>
      </c>
      <c r="JK4139">
        <v>0</v>
      </c>
      <c r="JL4139">
        <v>0</v>
      </c>
      <c r="JM4139" s="19">
        <v>0</v>
      </c>
      <c r="JN4139">
        <v>0</v>
      </c>
      <c r="JO4139">
        <v>0</v>
      </c>
      <c r="JP4139">
        <v>0</v>
      </c>
      <c r="JQ4139">
        <v>0</v>
      </c>
      <c r="JR4139">
        <v>0</v>
      </c>
      <c r="JS4139">
        <v>0</v>
      </c>
      <c r="JT4139">
        <v>0</v>
      </c>
      <c r="JU4139">
        <v>0</v>
      </c>
      <c r="JV4139">
        <v>0</v>
      </c>
      <c r="JW4139">
        <v>0</v>
      </c>
      <c r="JX4139">
        <v>0</v>
      </c>
      <c r="JY4139">
        <v>0</v>
      </c>
      <c r="JZ4139">
        <v>0</v>
      </c>
      <c r="KA4139">
        <v>0</v>
      </c>
      <c r="KB4139">
        <v>0</v>
      </c>
      <c r="KC4139">
        <v>0</v>
      </c>
      <c r="KD4139">
        <v>0</v>
      </c>
      <c r="KE4139">
        <v>0</v>
      </c>
    </row>
    <row r="4140" spans="1:291" x14ac:dyDescent="0.3">
      <c r="A4140">
        <v>1</v>
      </c>
      <c r="B4140">
        <v>15</v>
      </c>
      <c r="C4140">
        <v>0</v>
      </c>
      <c r="D4140">
        <v>6554.97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0</v>
      </c>
      <c r="EF4140">
        <v>0</v>
      </c>
      <c r="EG4140">
        <v>0</v>
      </c>
      <c r="EH4140">
        <v>0</v>
      </c>
      <c r="EI4140">
        <v>0</v>
      </c>
      <c r="EJ4140">
        <v>0</v>
      </c>
      <c r="EK4140">
        <v>0</v>
      </c>
      <c r="EL4140">
        <v>0</v>
      </c>
      <c r="EM4140">
        <v>0</v>
      </c>
      <c r="EN4140">
        <v>0</v>
      </c>
      <c r="EO4140">
        <v>0</v>
      </c>
      <c r="EP4140">
        <v>0</v>
      </c>
      <c r="EQ4140">
        <v>0</v>
      </c>
      <c r="ER4140">
        <v>0</v>
      </c>
      <c r="ES4140">
        <v>0</v>
      </c>
      <c r="ET4140">
        <v>0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>
        <v>0</v>
      </c>
      <c r="FA4140">
        <v>0</v>
      </c>
      <c r="FB4140">
        <v>0</v>
      </c>
      <c r="FC4140">
        <v>0</v>
      </c>
      <c r="FD4140">
        <v>0</v>
      </c>
      <c r="FE4140">
        <v>0</v>
      </c>
      <c r="FF4140">
        <v>0</v>
      </c>
      <c r="FG4140">
        <v>0</v>
      </c>
      <c r="FH4140">
        <v>0</v>
      </c>
      <c r="FI4140">
        <v>0</v>
      </c>
      <c r="FJ4140">
        <v>0</v>
      </c>
      <c r="FK4140">
        <v>0</v>
      </c>
      <c r="FL4140">
        <v>0</v>
      </c>
      <c r="FM4140">
        <v>0</v>
      </c>
      <c r="FN4140">
        <v>0</v>
      </c>
      <c r="FO4140">
        <v>0</v>
      </c>
      <c r="FP4140">
        <v>0</v>
      </c>
      <c r="FQ4140">
        <v>0</v>
      </c>
      <c r="FR4140">
        <v>0</v>
      </c>
      <c r="FS4140">
        <v>0</v>
      </c>
      <c r="FT4140">
        <v>0</v>
      </c>
      <c r="FU4140">
        <v>0</v>
      </c>
      <c r="FV4140">
        <v>0</v>
      </c>
      <c r="FW4140">
        <v>0</v>
      </c>
      <c r="FX4140">
        <v>0</v>
      </c>
      <c r="FY4140">
        <v>0</v>
      </c>
      <c r="FZ4140">
        <v>0</v>
      </c>
      <c r="GA4140">
        <v>0</v>
      </c>
      <c r="GB4140">
        <v>0</v>
      </c>
      <c r="GC4140">
        <v>0</v>
      </c>
      <c r="GD4140">
        <v>0</v>
      </c>
      <c r="GE4140">
        <v>0</v>
      </c>
      <c r="GF4140">
        <v>0</v>
      </c>
      <c r="GG4140">
        <v>0</v>
      </c>
      <c r="GH4140">
        <v>0</v>
      </c>
      <c r="GI4140">
        <v>0</v>
      </c>
      <c r="GJ4140">
        <v>0</v>
      </c>
      <c r="GK4140">
        <v>0</v>
      </c>
      <c r="GL4140">
        <v>0</v>
      </c>
      <c r="GM4140">
        <v>0</v>
      </c>
      <c r="GN4140">
        <v>0</v>
      </c>
      <c r="GO4140">
        <v>0</v>
      </c>
      <c r="GP4140">
        <v>0</v>
      </c>
      <c r="GQ4140">
        <v>0</v>
      </c>
      <c r="GR4140">
        <v>0</v>
      </c>
      <c r="GS4140">
        <v>0</v>
      </c>
      <c r="GT4140">
        <v>0</v>
      </c>
      <c r="GU4140">
        <v>0</v>
      </c>
      <c r="GV4140">
        <v>0</v>
      </c>
      <c r="GW4140">
        <v>0</v>
      </c>
      <c r="GX4140">
        <v>0</v>
      </c>
      <c r="GY4140">
        <v>0</v>
      </c>
      <c r="GZ4140">
        <v>0</v>
      </c>
      <c r="HA4140">
        <v>0</v>
      </c>
      <c r="HB4140">
        <v>0</v>
      </c>
      <c r="HC4140">
        <v>0</v>
      </c>
      <c r="HD4140">
        <v>0</v>
      </c>
      <c r="HE4140">
        <v>0</v>
      </c>
      <c r="HF4140">
        <v>0</v>
      </c>
      <c r="HG4140">
        <v>0</v>
      </c>
      <c r="HH4140">
        <v>0</v>
      </c>
      <c r="HI4140">
        <v>0</v>
      </c>
      <c r="HJ4140">
        <v>0</v>
      </c>
      <c r="HK4140">
        <v>0</v>
      </c>
      <c r="HL4140">
        <v>0</v>
      </c>
      <c r="HM4140">
        <v>0</v>
      </c>
      <c r="HN4140">
        <v>0</v>
      </c>
      <c r="HO4140">
        <v>0</v>
      </c>
      <c r="HP4140">
        <v>0</v>
      </c>
      <c r="HQ4140">
        <v>0</v>
      </c>
      <c r="HR4140">
        <v>0</v>
      </c>
      <c r="HS4140">
        <v>0</v>
      </c>
      <c r="HT4140">
        <v>0</v>
      </c>
      <c r="HU4140">
        <v>0</v>
      </c>
      <c r="HV4140">
        <v>0</v>
      </c>
      <c r="HW4140">
        <v>0</v>
      </c>
      <c r="HX4140">
        <v>0</v>
      </c>
      <c r="HY4140">
        <v>0</v>
      </c>
      <c r="HZ4140">
        <v>0</v>
      </c>
      <c r="IA4140">
        <v>0</v>
      </c>
      <c r="IB4140">
        <v>0</v>
      </c>
      <c r="IC4140">
        <v>0</v>
      </c>
      <c r="ID4140">
        <v>0</v>
      </c>
      <c r="IE4140">
        <v>0</v>
      </c>
      <c r="IF4140">
        <v>0</v>
      </c>
      <c r="IG4140">
        <v>0</v>
      </c>
      <c r="IH4140">
        <v>0</v>
      </c>
      <c r="II4140">
        <v>0</v>
      </c>
      <c r="IJ4140">
        <v>0</v>
      </c>
      <c r="IK4140">
        <v>0</v>
      </c>
      <c r="IL4140">
        <v>0</v>
      </c>
      <c r="IM4140">
        <v>0</v>
      </c>
      <c r="IN4140">
        <v>0</v>
      </c>
      <c r="IO4140">
        <v>0</v>
      </c>
      <c r="IP4140">
        <v>0</v>
      </c>
      <c r="IQ4140">
        <v>0</v>
      </c>
      <c r="IR4140">
        <v>0</v>
      </c>
      <c r="IS4140">
        <v>0</v>
      </c>
      <c r="IT4140">
        <v>0</v>
      </c>
      <c r="IU4140">
        <v>0</v>
      </c>
      <c r="IV4140">
        <v>0</v>
      </c>
      <c r="IW4140">
        <v>0</v>
      </c>
      <c r="IX4140">
        <v>0</v>
      </c>
      <c r="IY4140">
        <v>0</v>
      </c>
      <c r="IZ4140">
        <v>0</v>
      </c>
      <c r="JA4140">
        <v>0</v>
      </c>
      <c r="JB4140">
        <v>0</v>
      </c>
      <c r="JC4140">
        <v>0</v>
      </c>
      <c r="JD4140">
        <v>0</v>
      </c>
      <c r="JE4140">
        <v>0</v>
      </c>
      <c r="JF4140">
        <v>0</v>
      </c>
      <c r="JG4140">
        <v>0</v>
      </c>
      <c r="JH4140">
        <v>0</v>
      </c>
      <c r="JI4140">
        <v>0</v>
      </c>
      <c r="JJ4140">
        <v>0</v>
      </c>
      <c r="JK4140">
        <v>0</v>
      </c>
      <c r="JL4140">
        <v>0</v>
      </c>
      <c r="JM4140" s="19">
        <v>0</v>
      </c>
      <c r="JN4140">
        <v>0</v>
      </c>
      <c r="JO4140">
        <v>0</v>
      </c>
      <c r="JP4140">
        <v>0</v>
      </c>
      <c r="JQ4140">
        <v>0</v>
      </c>
      <c r="JR4140">
        <v>0</v>
      </c>
      <c r="JS4140">
        <v>0</v>
      </c>
      <c r="JT4140">
        <v>0</v>
      </c>
      <c r="JU4140">
        <v>0</v>
      </c>
      <c r="JV4140">
        <v>0</v>
      </c>
      <c r="JW4140">
        <v>0</v>
      </c>
      <c r="JX4140">
        <v>0</v>
      </c>
      <c r="JY4140">
        <v>0</v>
      </c>
      <c r="JZ4140">
        <v>0</v>
      </c>
      <c r="KA4140">
        <v>0</v>
      </c>
      <c r="KB4140">
        <v>0</v>
      </c>
      <c r="KC4140">
        <v>0</v>
      </c>
      <c r="KD4140">
        <v>0</v>
      </c>
      <c r="KE4140">
        <v>0</v>
      </c>
    </row>
    <row r="4141" spans="1:291" x14ac:dyDescent="0.3">
      <c r="A4141">
        <v>1</v>
      </c>
      <c r="B4141">
        <v>15</v>
      </c>
      <c r="C4141">
        <v>0</v>
      </c>
      <c r="D4141">
        <v>6565.47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1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  <c r="EF4141">
        <v>0</v>
      </c>
      <c r="EG4141">
        <v>0</v>
      </c>
      <c r="EH4141">
        <v>0</v>
      </c>
      <c r="EI4141">
        <v>0</v>
      </c>
      <c r="EJ4141">
        <v>0</v>
      </c>
      <c r="EK4141">
        <v>0</v>
      </c>
      <c r="EL4141">
        <v>0</v>
      </c>
      <c r="EM4141">
        <v>0</v>
      </c>
      <c r="EN4141">
        <v>0</v>
      </c>
      <c r="EO4141">
        <v>0</v>
      </c>
      <c r="EP4141">
        <v>0</v>
      </c>
      <c r="EQ4141">
        <v>0</v>
      </c>
      <c r="ER4141">
        <v>0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>
        <v>0</v>
      </c>
      <c r="FB4141">
        <v>0</v>
      </c>
      <c r="FC4141">
        <v>0</v>
      </c>
      <c r="FD4141">
        <v>0</v>
      </c>
      <c r="FE4141">
        <v>0</v>
      </c>
      <c r="FF4141">
        <v>0</v>
      </c>
      <c r="FG4141">
        <v>0</v>
      </c>
      <c r="FH4141">
        <v>0</v>
      </c>
      <c r="FI4141">
        <v>0</v>
      </c>
      <c r="FJ4141">
        <v>0</v>
      </c>
      <c r="FK4141">
        <v>0</v>
      </c>
      <c r="FL4141">
        <v>0</v>
      </c>
      <c r="FM4141">
        <v>0</v>
      </c>
      <c r="FN4141">
        <v>0</v>
      </c>
      <c r="FO4141">
        <v>0</v>
      </c>
      <c r="FP4141">
        <v>0</v>
      </c>
      <c r="FQ4141">
        <v>0</v>
      </c>
      <c r="FR4141">
        <v>0</v>
      </c>
      <c r="FS4141">
        <v>0</v>
      </c>
      <c r="FT4141">
        <v>0</v>
      </c>
      <c r="FU4141">
        <v>0</v>
      </c>
      <c r="FV4141">
        <v>0</v>
      </c>
      <c r="FW4141">
        <v>0</v>
      </c>
      <c r="FX4141">
        <v>0</v>
      </c>
      <c r="FY4141">
        <v>0</v>
      </c>
      <c r="FZ4141">
        <v>0</v>
      </c>
      <c r="GA4141">
        <v>0</v>
      </c>
      <c r="GB4141">
        <v>0</v>
      </c>
      <c r="GC4141">
        <v>0</v>
      </c>
      <c r="GD4141">
        <v>0</v>
      </c>
      <c r="GE4141">
        <v>0</v>
      </c>
      <c r="GF4141">
        <v>0</v>
      </c>
      <c r="GG4141">
        <v>0</v>
      </c>
      <c r="GH4141">
        <v>0</v>
      </c>
      <c r="GI4141">
        <v>0</v>
      </c>
      <c r="GJ4141">
        <v>0</v>
      </c>
      <c r="GK4141">
        <v>0</v>
      </c>
      <c r="GL4141">
        <v>0</v>
      </c>
      <c r="GM4141">
        <v>0</v>
      </c>
      <c r="GN4141">
        <v>0</v>
      </c>
      <c r="GO4141">
        <v>0</v>
      </c>
      <c r="GP4141">
        <v>0</v>
      </c>
      <c r="GQ4141">
        <v>0</v>
      </c>
      <c r="GR4141">
        <v>0</v>
      </c>
      <c r="GS4141">
        <v>0</v>
      </c>
      <c r="GT4141">
        <v>0</v>
      </c>
      <c r="GU4141">
        <v>0</v>
      </c>
      <c r="GV4141">
        <v>0</v>
      </c>
      <c r="GW4141">
        <v>0</v>
      </c>
      <c r="GX4141">
        <v>0</v>
      </c>
      <c r="GY4141">
        <v>0</v>
      </c>
      <c r="GZ4141">
        <v>0</v>
      </c>
      <c r="HA4141">
        <v>0</v>
      </c>
      <c r="HB4141">
        <v>0</v>
      </c>
      <c r="HC4141">
        <v>0</v>
      </c>
      <c r="HD4141">
        <v>0</v>
      </c>
      <c r="HE4141">
        <v>0</v>
      </c>
      <c r="HF4141">
        <v>0</v>
      </c>
      <c r="HG4141">
        <v>0</v>
      </c>
      <c r="HH4141">
        <v>0</v>
      </c>
      <c r="HI4141">
        <v>0</v>
      </c>
      <c r="HJ4141">
        <v>0</v>
      </c>
      <c r="HK4141">
        <v>0</v>
      </c>
      <c r="HL4141">
        <v>0</v>
      </c>
      <c r="HM4141">
        <v>0</v>
      </c>
      <c r="HN4141">
        <v>0</v>
      </c>
      <c r="HO4141">
        <v>0</v>
      </c>
      <c r="HP4141">
        <v>0</v>
      </c>
      <c r="HQ4141">
        <v>0</v>
      </c>
      <c r="HR4141">
        <v>0</v>
      </c>
      <c r="HS4141">
        <v>0</v>
      </c>
      <c r="HT4141">
        <v>0</v>
      </c>
      <c r="HU4141">
        <v>0</v>
      </c>
      <c r="HV4141">
        <v>0</v>
      </c>
      <c r="HW4141">
        <v>0</v>
      </c>
      <c r="HX4141">
        <v>0</v>
      </c>
      <c r="HY4141">
        <v>0</v>
      </c>
      <c r="HZ4141">
        <v>0</v>
      </c>
      <c r="IA4141">
        <v>0</v>
      </c>
      <c r="IB4141">
        <v>0</v>
      </c>
      <c r="IC4141">
        <v>0</v>
      </c>
      <c r="ID4141">
        <v>0</v>
      </c>
      <c r="IE4141">
        <v>0</v>
      </c>
      <c r="IF4141">
        <v>0</v>
      </c>
      <c r="IG4141">
        <v>0</v>
      </c>
      <c r="IH4141">
        <v>0</v>
      </c>
      <c r="II4141">
        <v>0</v>
      </c>
      <c r="IJ4141">
        <v>0</v>
      </c>
      <c r="IK4141">
        <v>0</v>
      </c>
      <c r="IL4141">
        <v>0</v>
      </c>
      <c r="IM4141">
        <v>0</v>
      </c>
      <c r="IN4141">
        <v>0</v>
      </c>
      <c r="IO4141">
        <v>0</v>
      </c>
      <c r="IP4141">
        <v>0</v>
      </c>
      <c r="IQ4141">
        <v>0</v>
      </c>
      <c r="IR4141">
        <v>0</v>
      </c>
      <c r="IS4141">
        <v>0</v>
      </c>
      <c r="IT4141">
        <v>0</v>
      </c>
      <c r="IU4141">
        <v>0</v>
      </c>
      <c r="IV4141">
        <v>0</v>
      </c>
      <c r="IW4141">
        <v>0</v>
      </c>
      <c r="IX4141">
        <v>0</v>
      </c>
      <c r="IY4141">
        <v>0</v>
      </c>
      <c r="IZ4141">
        <v>0</v>
      </c>
      <c r="JA4141">
        <v>0</v>
      </c>
      <c r="JB4141">
        <v>0</v>
      </c>
      <c r="JC4141">
        <v>0</v>
      </c>
      <c r="JD4141">
        <v>0</v>
      </c>
      <c r="JE4141">
        <v>0</v>
      </c>
      <c r="JF4141">
        <v>0</v>
      </c>
      <c r="JG4141">
        <v>0</v>
      </c>
      <c r="JH4141">
        <v>0</v>
      </c>
      <c r="JI4141">
        <v>0</v>
      </c>
      <c r="JJ4141">
        <v>0</v>
      </c>
      <c r="JK4141">
        <v>0</v>
      </c>
      <c r="JL4141">
        <v>0</v>
      </c>
      <c r="JM4141" s="19">
        <v>0</v>
      </c>
      <c r="JN4141">
        <v>0</v>
      </c>
      <c r="JO4141">
        <v>0</v>
      </c>
      <c r="JP4141">
        <v>0</v>
      </c>
      <c r="JQ4141">
        <v>0</v>
      </c>
      <c r="JR4141">
        <v>0</v>
      </c>
      <c r="JS4141">
        <v>0</v>
      </c>
      <c r="JT4141">
        <v>0</v>
      </c>
      <c r="JU4141">
        <v>0</v>
      </c>
      <c r="JV4141">
        <v>0</v>
      </c>
      <c r="JW4141">
        <v>0</v>
      </c>
      <c r="JX4141">
        <v>0</v>
      </c>
      <c r="JY4141">
        <v>0</v>
      </c>
      <c r="JZ4141">
        <v>0</v>
      </c>
      <c r="KA4141">
        <v>0</v>
      </c>
      <c r="KB4141">
        <v>0</v>
      </c>
      <c r="KC4141">
        <v>0</v>
      </c>
      <c r="KD4141">
        <v>0</v>
      </c>
      <c r="KE4141">
        <v>0</v>
      </c>
    </row>
    <row r="4142" spans="1:291" x14ac:dyDescent="0.3">
      <c r="A4142">
        <v>1</v>
      </c>
      <c r="B4142">
        <v>15</v>
      </c>
      <c r="C4142">
        <v>0</v>
      </c>
      <c r="D4142">
        <v>6565.01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1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0</v>
      </c>
      <c r="FV4142">
        <v>0</v>
      </c>
      <c r="FW4142">
        <v>0</v>
      </c>
      <c r="FX4142">
        <v>0</v>
      </c>
      <c r="FY4142">
        <v>0</v>
      </c>
      <c r="FZ4142">
        <v>0</v>
      </c>
      <c r="GA4142">
        <v>0</v>
      </c>
      <c r="GB4142">
        <v>0</v>
      </c>
      <c r="GC4142">
        <v>0</v>
      </c>
      <c r="GD4142">
        <v>0</v>
      </c>
      <c r="GE4142">
        <v>0</v>
      </c>
      <c r="GF4142">
        <v>0</v>
      </c>
      <c r="GG4142">
        <v>0</v>
      </c>
      <c r="GH4142">
        <v>0</v>
      </c>
      <c r="GI4142">
        <v>0</v>
      </c>
      <c r="GJ4142">
        <v>0</v>
      </c>
      <c r="GK4142">
        <v>0</v>
      </c>
      <c r="GL4142">
        <v>0</v>
      </c>
      <c r="GM4142">
        <v>0</v>
      </c>
      <c r="GN4142">
        <v>0</v>
      </c>
      <c r="GO4142">
        <v>0</v>
      </c>
      <c r="GP4142">
        <v>0</v>
      </c>
      <c r="GQ4142">
        <v>0</v>
      </c>
      <c r="GR4142">
        <v>0</v>
      </c>
      <c r="GS4142">
        <v>0</v>
      </c>
      <c r="GT4142">
        <v>0</v>
      </c>
      <c r="GU4142">
        <v>0</v>
      </c>
      <c r="GV4142">
        <v>0</v>
      </c>
      <c r="GW4142">
        <v>0</v>
      </c>
      <c r="GX4142">
        <v>0</v>
      </c>
      <c r="GY4142">
        <v>0</v>
      </c>
      <c r="GZ4142">
        <v>0</v>
      </c>
      <c r="HA4142">
        <v>0</v>
      </c>
      <c r="HB4142">
        <v>0</v>
      </c>
      <c r="HC4142">
        <v>0</v>
      </c>
      <c r="HD4142">
        <v>0</v>
      </c>
      <c r="HE4142">
        <v>0</v>
      </c>
      <c r="HF4142">
        <v>0</v>
      </c>
      <c r="HG4142">
        <v>0</v>
      </c>
      <c r="HH4142">
        <v>0</v>
      </c>
      <c r="HI4142">
        <v>0</v>
      </c>
      <c r="HJ4142">
        <v>0</v>
      </c>
      <c r="HK4142">
        <v>0</v>
      </c>
      <c r="HL4142">
        <v>0</v>
      </c>
      <c r="HM4142">
        <v>0</v>
      </c>
      <c r="HN4142">
        <v>0</v>
      </c>
      <c r="HO4142">
        <v>0</v>
      </c>
      <c r="HP4142">
        <v>0</v>
      </c>
      <c r="HQ4142">
        <v>0</v>
      </c>
      <c r="HR4142">
        <v>0</v>
      </c>
      <c r="HS4142">
        <v>0</v>
      </c>
      <c r="HT4142">
        <v>0</v>
      </c>
      <c r="HU4142">
        <v>0</v>
      </c>
      <c r="HV4142">
        <v>0</v>
      </c>
      <c r="HW4142">
        <v>0</v>
      </c>
      <c r="HX4142">
        <v>0</v>
      </c>
      <c r="HY4142">
        <v>0</v>
      </c>
      <c r="HZ4142">
        <v>0</v>
      </c>
      <c r="IA4142">
        <v>0</v>
      </c>
      <c r="IB4142">
        <v>0</v>
      </c>
      <c r="IC4142">
        <v>0</v>
      </c>
      <c r="ID4142">
        <v>0</v>
      </c>
      <c r="IE4142">
        <v>0</v>
      </c>
      <c r="IF4142">
        <v>0</v>
      </c>
      <c r="IG4142">
        <v>0</v>
      </c>
      <c r="IH4142">
        <v>0</v>
      </c>
      <c r="II4142">
        <v>0</v>
      </c>
      <c r="IJ4142">
        <v>0</v>
      </c>
      <c r="IK4142">
        <v>0</v>
      </c>
      <c r="IL4142">
        <v>0</v>
      </c>
      <c r="IM4142">
        <v>0</v>
      </c>
      <c r="IN4142">
        <v>0</v>
      </c>
      <c r="IO4142">
        <v>0</v>
      </c>
      <c r="IP4142">
        <v>0</v>
      </c>
      <c r="IQ4142">
        <v>0</v>
      </c>
      <c r="IR4142">
        <v>0</v>
      </c>
      <c r="IS4142">
        <v>0</v>
      </c>
      <c r="IT4142">
        <v>0</v>
      </c>
      <c r="IU4142">
        <v>0</v>
      </c>
      <c r="IV4142">
        <v>0</v>
      </c>
      <c r="IW4142">
        <v>0</v>
      </c>
      <c r="IX4142">
        <v>0</v>
      </c>
      <c r="IY4142">
        <v>0</v>
      </c>
      <c r="IZ4142">
        <v>0</v>
      </c>
      <c r="JA4142">
        <v>0</v>
      </c>
      <c r="JB4142">
        <v>0</v>
      </c>
      <c r="JC4142">
        <v>0</v>
      </c>
      <c r="JD4142">
        <v>0</v>
      </c>
      <c r="JE4142">
        <v>0</v>
      </c>
      <c r="JF4142">
        <v>0</v>
      </c>
      <c r="JG4142">
        <v>0</v>
      </c>
      <c r="JH4142">
        <v>0</v>
      </c>
      <c r="JI4142">
        <v>0</v>
      </c>
      <c r="JJ4142">
        <v>0</v>
      </c>
      <c r="JK4142">
        <v>0</v>
      </c>
      <c r="JL4142">
        <v>0</v>
      </c>
      <c r="JM4142" s="19">
        <v>0</v>
      </c>
      <c r="JN4142">
        <v>0</v>
      </c>
      <c r="JO4142">
        <v>0</v>
      </c>
      <c r="JP4142">
        <v>0</v>
      </c>
      <c r="JQ4142">
        <v>0</v>
      </c>
      <c r="JR4142">
        <v>0</v>
      </c>
      <c r="JS4142">
        <v>0</v>
      </c>
      <c r="JT4142">
        <v>0</v>
      </c>
      <c r="JU4142">
        <v>0</v>
      </c>
      <c r="JV4142">
        <v>0</v>
      </c>
      <c r="JW4142">
        <v>0</v>
      </c>
      <c r="JX4142">
        <v>0</v>
      </c>
      <c r="JY4142">
        <v>0</v>
      </c>
      <c r="JZ4142">
        <v>0</v>
      </c>
      <c r="KA4142">
        <v>0</v>
      </c>
      <c r="KB4142">
        <v>0</v>
      </c>
      <c r="KC4142">
        <v>0</v>
      </c>
      <c r="KD4142">
        <v>0</v>
      </c>
      <c r="KE4142">
        <v>0</v>
      </c>
    </row>
    <row r="4143" spans="1:291" x14ac:dyDescent="0.3">
      <c r="A4143">
        <v>1</v>
      </c>
      <c r="B4143">
        <v>15</v>
      </c>
      <c r="C4143">
        <v>0</v>
      </c>
      <c r="D4143">
        <v>6569.3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1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0</v>
      </c>
      <c r="FV4143">
        <v>0</v>
      </c>
      <c r="FW4143">
        <v>0</v>
      </c>
      <c r="FX4143">
        <v>0</v>
      </c>
      <c r="FY4143">
        <v>0</v>
      </c>
      <c r="FZ4143">
        <v>0</v>
      </c>
      <c r="GA4143">
        <v>0</v>
      </c>
      <c r="GB4143">
        <v>0</v>
      </c>
      <c r="GC4143">
        <v>0</v>
      </c>
      <c r="GD4143">
        <v>0</v>
      </c>
      <c r="GE4143">
        <v>0</v>
      </c>
      <c r="GF4143">
        <v>0</v>
      </c>
      <c r="GG4143">
        <v>0</v>
      </c>
      <c r="GH4143">
        <v>0</v>
      </c>
      <c r="GI4143">
        <v>0</v>
      </c>
      <c r="GJ4143">
        <v>0</v>
      </c>
      <c r="GK4143">
        <v>0</v>
      </c>
      <c r="GL4143">
        <v>0</v>
      </c>
      <c r="GM4143">
        <v>0</v>
      </c>
      <c r="GN4143">
        <v>0</v>
      </c>
      <c r="GO4143">
        <v>0</v>
      </c>
      <c r="GP4143">
        <v>0</v>
      </c>
      <c r="GQ4143">
        <v>0</v>
      </c>
      <c r="GR4143">
        <v>0</v>
      </c>
      <c r="GS4143">
        <v>0</v>
      </c>
      <c r="GT4143">
        <v>0</v>
      </c>
      <c r="GU4143">
        <v>0</v>
      </c>
      <c r="GV4143">
        <v>0</v>
      </c>
      <c r="GW4143">
        <v>0</v>
      </c>
      <c r="GX4143">
        <v>0</v>
      </c>
      <c r="GY4143">
        <v>0</v>
      </c>
      <c r="GZ4143">
        <v>0</v>
      </c>
      <c r="HA4143">
        <v>0</v>
      </c>
      <c r="HB4143">
        <v>0</v>
      </c>
      <c r="HC4143">
        <v>0</v>
      </c>
      <c r="HD4143">
        <v>0</v>
      </c>
      <c r="HE4143">
        <v>0</v>
      </c>
      <c r="HF4143">
        <v>0</v>
      </c>
      <c r="HG4143">
        <v>0</v>
      </c>
      <c r="HH4143">
        <v>0</v>
      </c>
      <c r="HI4143">
        <v>0</v>
      </c>
      <c r="HJ4143">
        <v>0</v>
      </c>
      <c r="HK4143">
        <v>0</v>
      </c>
      <c r="HL4143">
        <v>0</v>
      </c>
      <c r="HM4143">
        <v>0</v>
      </c>
      <c r="HN4143">
        <v>0</v>
      </c>
      <c r="HO4143">
        <v>0</v>
      </c>
      <c r="HP4143">
        <v>0</v>
      </c>
      <c r="HQ4143">
        <v>0</v>
      </c>
      <c r="HR4143">
        <v>0</v>
      </c>
      <c r="HS4143">
        <v>0</v>
      </c>
      <c r="HT4143">
        <v>0</v>
      </c>
      <c r="HU4143">
        <v>0</v>
      </c>
      <c r="HV4143">
        <v>0</v>
      </c>
      <c r="HW4143">
        <v>0</v>
      </c>
      <c r="HX4143">
        <v>0</v>
      </c>
      <c r="HY4143">
        <v>0</v>
      </c>
      <c r="HZ4143">
        <v>0</v>
      </c>
      <c r="IA4143">
        <v>0</v>
      </c>
      <c r="IB4143">
        <v>0</v>
      </c>
      <c r="IC4143">
        <v>0</v>
      </c>
      <c r="ID4143">
        <v>0</v>
      </c>
      <c r="IE4143">
        <v>0</v>
      </c>
      <c r="IF4143">
        <v>0</v>
      </c>
      <c r="IG4143">
        <v>0</v>
      </c>
      <c r="IH4143">
        <v>0</v>
      </c>
      <c r="II4143">
        <v>0</v>
      </c>
      <c r="IJ4143">
        <v>0</v>
      </c>
      <c r="IK4143">
        <v>0</v>
      </c>
      <c r="IL4143">
        <v>0</v>
      </c>
      <c r="IM4143">
        <v>0</v>
      </c>
      <c r="IN4143">
        <v>0</v>
      </c>
      <c r="IO4143">
        <v>0</v>
      </c>
      <c r="IP4143">
        <v>0</v>
      </c>
      <c r="IQ4143">
        <v>0</v>
      </c>
      <c r="IR4143">
        <v>0</v>
      </c>
      <c r="IS4143">
        <v>0</v>
      </c>
      <c r="IT4143">
        <v>0</v>
      </c>
      <c r="IU4143">
        <v>0</v>
      </c>
      <c r="IV4143">
        <v>0</v>
      </c>
      <c r="IW4143">
        <v>0</v>
      </c>
      <c r="IX4143">
        <v>0</v>
      </c>
      <c r="IY4143">
        <v>0</v>
      </c>
      <c r="IZ4143">
        <v>0</v>
      </c>
      <c r="JA4143">
        <v>0</v>
      </c>
      <c r="JB4143">
        <v>0</v>
      </c>
      <c r="JC4143">
        <v>0</v>
      </c>
      <c r="JD4143">
        <v>0</v>
      </c>
      <c r="JE4143">
        <v>0</v>
      </c>
      <c r="JF4143">
        <v>0</v>
      </c>
      <c r="JG4143">
        <v>0</v>
      </c>
      <c r="JH4143">
        <v>0</v>
      </c>
      <c r="JI4143">
        <v>0</v>
      </c>
      <c r="JJ4143">
        <v>0</v>
      </c>
      <c r="JK4143">
        <v>0</v>
      </c>
      <c r="JL4143">
        <v>0</v>
      </c>
      <c r="JM4143" s="19">
        <v>0</v>
      </c>
      <c r="JN4143">
        <v>0</v>
      </c>
      <c r="JO4143">
        <v>0</v>
      </c>
      <c r="JP4143">
        <v>0</v>
      </c>
      <c r="JQ4143">
        <v>0</v>
      </c>
      <c r="JR4143">
        <v>0</v>
      </c>
      <c r="JS4143">
        <v>0</v>
      </c>
      <c r="JT4143">
        <v>0</v>
      </c>
      <c r="JU4143">
        <v>0</v>
      </c>
      <c r="JV4143">
        <v>0</v>
      </c>
      <c r="JW4143">
        <v>0</v>
      </c>
      <c r="JX4143">
        <v>0</v>
      </c>
      <c r="JY4143">
        <v>0</v>
      </c>
      <c r="JZ4143">
        <v>0</v>
      </c>
      <c r="KA4143">
        <v>0</v>
      </c>
      <c r="KB4143">
        <v>0</v>
      </c>
      <c r="KC4143">
        <v>0</v>
      </c>
      <c r="KD4143">
        <v>0</v>
      </c>
      <c r="KE4143">
        <v>0</v>
      </c>
    </row>
    <row r="4144" spans="1:291" x14ac:dyDescent="0.3">
      <c r="A4144">
        <v>1</v>
      </c>
      <c r="B4144">
        <v>15</v>
      </c>
      <c r="C4144">
        <v>0</v>
      </c>
      <c r="D4144">
        <v>6509.25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1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0</v>
      </c>
      <c r="FV4144">
        <v>0</v>
      </c>
      <c r="FW4144">
        <v>0</v>
      </c>
      <c r="FX4144">
        <v>0</v>
      </c>
      <c r="FY4144">
        <v>0</v>
      </c>
      <c r="FZ4144">
        <v>0</v>
      </c>
      <c r="GA4144">
        <v>0</v>
      </c>
      <c r="GB4144">
        <v>0</v>
      </c>
      <c r="GC4144">
        <v>0</v>
      </c>
      <c r="GD4144">
        <v>0</v>
      </c>
      <c r="GE4144">
        <v>0</v>
      </c>
      <c r="GF4144">
        <v>0</v>
      </c>
      <c r="GG4144">
        <v>0</v>
      </c>
      <c r="GH4144">
        <v>0</v>
      </c>
      <c r="GI4144">
        <v>0</v>
      </c>
      <c r="GJ4144">
        <v>0</v>
      </c>
      <c r="GK4144">
        <v>0</v>
      </c>
      <c r="GL4144">
        <v>0</v>
      </c>
      <c r="GM4144">
        <v>0</v>
      </c>
      <c r="GN4144">
        <v>0</v>
      </c>
      <c r="GO4144">
        <v>0</v>
      </c>
      <c r="GP4144">
        <v>0</v>
      </c>
      <c r="GQ4144">
        <v>0</v>
      </c>
      <c r="GR4144">
        <v>0</v>
      </c>
      <c r="GS4144">
        <v>0</v>
      </c>
      <c r="GT4144">
        <v>0</v>
      </c>
      <c r="GU4144">
        <v>0</v>
      </c>
      <c r="GV4144">
        <v>0</v>
      </c>
      <c r="GW4144">
        <v>0</v>
      </c>
      <c r="GX4144">
        <v>0</v>
      </c>
      <c r="GY4144">
        <v>0</v>
      </c>
      <c r="GZ4144">
        <v>0</v>
      </c>
      <c r="HA4144">
        <v>0</v>
      </c>
      <c r="HB4144">
        <v>0</v>
      </c>
      <c r="HC4144">
        <v>0</v>
      </c>
      <c r="HD4144">
        <v>0</v>
      </c>
      <c r="HE4144">
        <v>0</v>
      </c>
      <c r="HF4144">
        <v>0</v>
      </c>
      <c r="HG4144">
        <v>0</v>
      </c>
      <c r="HH4144">
        <v>0</v>
      </c>
      <c r="HI4144">
        <v>0</v>
      </c>
      <c r="HJ4144">
        <v>0</v>
      </c>
      <c r="HK4144">
        <v>0</v>
      </c>
      <c r="HL4144">
        <v>0</v>
      </c>
      <c r="HM4144">
        <v>0</v>
      </c>
      <c r="HN4144">
        <v>0</v>
      </c>
      <c r="HO4144">
        <v>0</v>
      </c>
      <c r="HP4144">
        <v>0</v>
      </c>
      <c r="HQ4144">
        <v>0</v>
      </c>
      <c r="HR4144">
        <v>0</v>
      </c>
      <c r="HS4144">
        <v>0</v>
      </c>
      <c r="HT4144">
        <v>0</v>
      </c>
      <c r="HU4144">
        <v>0</v>
      </c>
      <c r="HV4144">
        <v>0</v>
      </c>
      <c r="HW4144">
        <v>0</v>
      </c>
      <c r="HX4144">
        <v>0</v>
      </c>
      <c r="HY4144">
        <v>0</v>
      </c>
      <c r="HZ4144">
        <v>0</v>
      </c>
      <c r="IA4144">
        <v>0</v>
      </c>
      <c r="IB4144">
        <v>0</v>
      </c>
      <c r="IC4144">
        <v>0</v>
      </c>
      <c r="ID4144">
        <v>0</v>
      </c>
      <c r="IE4144">
        <v>0</v>
      </c>
      <c r="IF4144">
        <v>0</v>
      </c>
      <c r="IG4144">
        <v>0</v>
      </c>
      <c r="IH4144">
        <v>0</v>
      </c>
      <c r="II4144">
        <v>0</v>
      </c>
      <c r="IJ4144">
        <v>0</v>
      </c>
      <c r="IK4144">
        <v>0</v>
      </c>
      <c r="IL4144">
        <v>0</v>
      </c>
      <c r="IM4144">
        <v>0</v>
      </c>
      <c r="IN4144">
        <v>0</v>
      </c>
      <c r="IO4144">
        <v>0</v>
      </c>
      <c r="IP4144">
        <v>0</v>
      </c>
      <c r="IQ4144">
        <v>0</v>
      </c>
      <c r="IR4144">
        <v>0</v>
      </c>
      <c r="IS4144">
        <v>0</v>
      </c>
      <c r="IT4144">
        <v>0</v>
      </c>
      <c r="IU4144">
        <v>0</v>
      </c>
      <c r="IV4144">
        <v>0</v>
      </c>
      <c r="IW4144">
        <v>0</v>
      </c>
      <c r="IX4144">
        <v>0</v>
      </c>
      <c r="IY4144">
        <v>0</v>
      </c>
      <c r="IZ4144">
        <v>0</v>
      </c>
      <c r="JA4144">
        <v>0</v>
      </c>
      <c r="JB4144">
        <v>0</v>
      </c>
      <c r="JC4144">
        <v>0</v>
      </c>
      <c r="JD4144">
        <v>0</v>
      </c>
      <c r="JE4144">
        <v>0</v>
      </c>
      <c r="JF4144">
        <v>0</v>
      </c>
      <c r="JG4144">
        <v>0</v>
      </c>
      <c r="JH4144">
        <v>0</v>
      </c>
      <c r="JI4144">
        <v>0</v>
      </c>
      <c r="JJ4144">
        <v>0</v>
      </c>
      <c r="JK4144">
        <v>0</v>
      </c>
      <c r="JL4144">
        <v>0</v>
      </c>
      <c r="JM4144" s="19">
        <v>0</v>
      </c>
      <c r="JN4144">
        <v>0</v>
      </c>
      <c r="JO4144">
        <v>0</v>
      </c>
      <c r="JP4144">
        <v>0</v>
      </c>
      <c r="JQ4144">
        <v>0</v>
      </c>
      <c r="JR4144">
        <v>0</v>
      </c>
      <c r="JS4144">
        <v>0</v>
      </c>
      <c r="JT4144">
        <v>0</v>
      </c>
      <c r="JU4144">
        <v>0</v>
      </c>
      <c r="JV4144">
        <v>0</v>
      </c>
      <c r="JW4144">
        <v>0</v>
      </c>
      <c r="JX4144">
        <v>0</v>
      </c>
      <c r="JY4144">
        <v>0</v>
      </c>
      <c r="JZ4144">
        <v>0</v>
      </c>
      <c r="KA4144">
        <v>0</v>
      </c>
      <c r="KB4144">
        <v>0</v>
      </c>
      <c r="KC4144">
        <v>0</v>
      </c>
      <c r="KD4144">
        <v>0</v>
      </c>
      <c r="KE4144">
        <v>0</v>
      </c>
    </row>
    <row r="4145" spans="1:291" x14ac:dyDescent="0.3">
      <c r="A4145">
        <v>1</v>
      </c>
      <c r="B4145">
        <v>15</v>
      </c>
      <c r="C4145">
        <v>0</v>
      </c>
      <c r="D4145">
        <v>6523.64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1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0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  <c r="GD4145">
        <v>0</v>
      </c>
      <c r="GE4145">
        <v>0</v>
      </c>
      <c r="GF4145">
        <v>0</v>
      </c>
      <c r="GG4145">
        <v>0</v>
      </c>
      <c r="GH4145">
        <v>0</v>
      </c>
      <c r="GI4145">
        <v>0</v>
      </c>
      <c r="GJ4145">
        <v>0</v>
      </c>
      <c r="GK4145">
        <v>0</v>
      </c>
      <c r="GL4145">
        <v>0</v>
      </c>
      <c r="GM4145">
        <v>0</v>
      </c>
      <c r="GN4145">
        <v>0</v>
      </c>
      <c r="GO4145">
        <v>0</v>
      </c>
      <c r="GP4145">
        <v>0</v>
      </c>
      <c r="GQ4145">
        <v>0</v>
      </c>
      <c r="GR4145">
        <v>0</v>
      </c>
      <c r="GS4145">
        <v>0</v>
      </c>
      <c r="GT4145">
        <v>0</v>
      </c>
      <c r="GU4145">
        <v>0</v>
      </c>
      <c r="GV4145">
        <v>0</v>
      </c>
      <c r="GW4145">
        <v>0</v>
      </c>
      <c r="GX4145">
        <v>0</v>
      </c>
      <c r="GY4145">
        <v>0</v>
      </c>
      <c r="GZ4145">
        <v>0</v>
      </c>
      <c r="HA4145">
        <v>0</v>
      </c>
      <c r="HB4145">
        <v>0</v>
      </c>
      <c r="HC4145">
        <v>0</v>
      </c>
      <c r="HD4145">
        <v>0</v>
      </c>
      <c r="HE4145">
        <v>0</v>
      </c>
      <c r="HF4145">
        <v>0</v>
      </c>
      <c r="HG4145">
        <v>0</v>
      </c>
      <c r="HH4145">
        <v>0</v>
      </c>
      <c r="HI4145">
        <v>0</v>
      </c>
      <c r="HJ4145">
        <v>0</v>
      </c>
      <c r="HK4145">
        <v>0</v>
      </c>
      <c r="HL4145">
        <v>0</v>
      </c>
      <c r="HM4145">
        <v>0</v>
      </c>
      <c r="HN4145">
        <v>0</v>
      </c>
      <c r="HO4145">
        <v>0</v>
      </c>
      <c r="HP4145">
        <v>0</v>
      </c>
      <c r="HQ4145">
        <v>0</v>
      </c>
      <c r="HR4145">
        <v>0</v>
      </c>
      <c r="HS4145">
        <v>0</v>
      </c>
      <c r="HT4145">
        <v>0</v>
      </c>
      <c r="HU4145">
        <v>0</v>
      </c>
      <c r="HV4145">
        <v>0</v>
      </c>
      <c r="HW4145">
        <v>0</v>
      </c>
      <c r="HX4145">
        <v>0</v>
      </c>
      <c r="HY4145">
        <v>0</v>
      </c>
      <c r="HZ4145">
        <v>0</v>
      </c>
      <c r="IA4145">
        <v>0</v>
      </c>
      <c r="IB4145">
        <v>0</v>
      </c>
      <c r="IC4145">
        <v>0</v>
      </c>
      <c r="ID4145">
        <v>0</v>
      </c>
      <c r="IE4145">
        <v>0</v>
      </c>
      <c r="IF4145">
        <v>0</v>
      </c>
      <c r="IG4145">
        <v>0</v>
      </c>
      <c r="IH4145">
        <v>0</v>
      </c>
      <c r="II4145">
        <v>0</v>
      </c>
      <c r="IJ4145">
        <v>0</v>
      </c>
      <c r="IK4145">
        <v>0</v>
      </c>
      <c r="IL4145">
        <v>0</v>
      </c>
      <c r="IM4145">
        <v>0</v>
      </c>
      <c r="IN4145">
        <v>0</v>
      </c>
      <c r="IO4145">
        <v>0</v>
      </c>
      <c r="IP4145">
        <v>0</v>
      </c>
      <c r="IQ4145">
        <v>0</v>
      </c>
      <c r="IR4145">
        <v>0</v>
      </c>
      <c r="IS4145">
        <v>0</v>
      </c>
      <c r="IT4145">
        <v>0</v>
      </c>
      <c r="IU4145">
        <v>0</v>
      </c>
      <c r="IV4145">
        <v>0</v>
      </c>
      <c r="IW4145">
        <v>0</v>
      </c>
      <c r="IX4145">
        <v>0</v>
      </c>
      <c r="IY4145">
        <v>0</v>
      </c>
      <c r="IZ4145">
        <v>0</v>
      </c>
      <c r="JA4145">
        <v>0</v>
      </c>
      <c r="JB4145">
        <v>0</v>
      </c>
      <c r="JC4145">
        <v>0</v>
      </c>
      <c r="JD4145">
        <v>0</v>
      </c>
      <c r="JE4145">
        <v>0</v>
      </c>
      <c r="JF4145">
        <v>0</v>
      </c>
      <c r="JG4145">
        <v>0</v>
      </c>
      <c r="JH4145">
        <v>0</v>
      </c>
      <c r="JI4145">
        <v>0</v>
      </c>
      <c r="JJ4145">
        <v>0</v>
      </c>
      <c r="JK4145">
        <v>0</v>
      </c>
      <c r="JL4145">
        <v>0</v>
      </c>
      <c r="JM4145" s="19">
        <v>0</v>
      </c>
      <c r="JN4145">
        <v>0</v>
      </c>
      <c r="JO4145">
        <v>0</v>
      </c>
      <c r="JP4145">
        <v>0</v>
      </c>
      <c r="JQ4145">
        <v>0</v>
      </c>
      <c r="JR4145">
        <v>0</v>
      </c>
      <c r="JS4145">
        <v>0</v>
      </c>
      <c r="JT4145">
        <v>0</v>
      </c>
      <c r="JU4145">
        <v>0</v>
      </c>
      <c r="JV4145">
        <v>0</v>
      </c>
      <c r="JW4145">
        <v>0</v>
      </c>
      <c r="JX4145">
        <v>0</v>
      </c>
      <c r="JY4145">
        <v>0</v>
      </c>
      <c r="JZ4145">
        <v>0</v>
      </c>
      <c r="KA4145">
        <v>0</v>
      </c>
      <c r="KB4145">
        <v>0</v>
      </c>
      <c r="KC4145">
        <v>0</v>
      </c>
      <c r="KD4145">
        <v>0</v>
      </c>
      <c r="KE4145">
        <v>0</v>
      </c>
    </row>
    <row r="4146" spans="1:291" x14ac:dyDescent="0.3">
      <c r="A4146">
        <v>1</v>
      </c>
      <c r="B4146">
        <v>15</v>
      </c>
      <c r="C4146">
        <v>0</v>
      </c>
      <c r="D4146">
        <v>6526.18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1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0</v>
      </c>
      <c r="FV4146">
        <v>0</v>
      </c>
      <c r="FW4146">
        <v>0</v>
      </c>
      <c r="FX4146">
        <v>0</v>
      </c>
      <c r="FY4146">
        <v>0</v>
      </c>
      <c r="FZ4146">
        <v>0</v>
      </c>
      <c r="GA4146">
        <v>0</v>
      </c>
      <c r="GB4146">
        <v>0</v>
      </c>
      <c r="GC4146">
        <v>0</v>
      </c>
      <c r="GD4146">
        <v>0</v>
      </c>
      <c r="GE4146">
        <v>0</v>
      </c>
      <c r="GF4146">
        <v>0</v>
      </c>
      <c r="GG4146">
        <v>0</v>
      </c>
      <c r="GH4146">
        <v>0</v>
      </c>
      <c r="GI4146">
        <v>0</v>
      </c>
      <c r="GJ4146">
        <v>0</v>
      </c>
      <c r="GK4146">
        <v>0</v>
      </c>
      <c r="GL4146">
        <v>0</v>
      </c>
      <c r="GM4146">
        <v>0</v>
      </c>
      <c r="GN4146">
        <v>0</v>
      </c>
      <c r="GO4146">
        <v>0</v>
      </c>
      <c r="GP4146">
        <v>0</v>
      </c>
      <c r="GQ4146">
        <v>0</v>
      </c>
      <c r="GR4146">
        <v>0</v>
      </c>
      <c r="GS4146">
        <v>0</v>
      </c>
      <c r="GT4146">
        <v>0</v>
      </c>
      <c r="GU4146">
        <v>0</v>
      </c>
      <c r="GV4146">
        <v>0</v>
      </c>
      <c r="GW4146">
        <v>0</v>
      </c>
      <c r="GX4146">
        <v>0</v>
      </c>
      <c r="GY4146">
        <v>0</v>
      </c>
      <c r="GZ4146">
        <v>0</v>
      </c>
      <c r="HA4146">
        <v>0</v>
      </c>
      <c r="HB4146">
        <v>0</v>
      </c>
      <c r="HC4146">
        <v>0</v>
      </c>
      <c r="HD4146">
        <v>0</v>
      </c>
      <c r="HE4146">
        <v>0</v>
      </c>
      <c r="HF4146">
        <v>0</v>
      </c>
      <c r="HG4146">
        <v>0</v>
      </c>
      <c r="HH4146">
        <v>0</v>
      </c>
      <c r="HI4146">
        <v>0</v>
      </c>
      <c r="HJ4146">
        <v>0</v>
      </c>
      <c r="HK4146">
        <v>0</v>
      </c>
      <c r="HL4146">
        <v>0</v>
      </c>
      <c r="HM4146">
        <v>0</v>
      </c>
      <c r="HN4146">
        <v>0</v>
      </c>
      <c r="HO4146">
        <v>0</v>
      </c>
      <c r="HP4146">
        <v>0</v>
      </c>
      <c r="HQ4146">
        <v>0</v>
      </c>
      <c r="HR4146">
        <v>0</v>
      </c>
      <c r="HS4146">
        <v>0</v>
      </c>
      <c r="HT4146">
        <v>0</v>
      </c>
      <c r="HU4146">
        <v>0</v>
      </c>
      <c r="HV4146">
        <v>0</v>
      </c>
      <c r="HW4146">
        <v>0</v>
      </c>
      <c r="HX4146">
        <v>0</v>
      </c>
      <c r="HY4146">
        <v>0</v>
      </c>
      <c r="HZ4146">
        <v>0</v>
      </c>
      <c r="IA4146">
        <v>0</v>
      </c>
      <c r="IB4146">
        <v>0</v>
      </c>
      <c r="IC4146">
        <v>0</v>
      </c>
      <c r="ID4146">
        <v>0</v>
      </c>
      <c r="IE4146">
        <v>0</v>
      </c>
      <c r="IF4146">
        <v>0</v>
      </c>
      <c r="IG4146">
        <v>0</v>
      </c>
      <c r="IH4146">
        <v>0</v>
      </c>
      <c r="II4146">
        <v>0</v>
      </c>
      <c r="IJ4146">
        <v>0</v>
      </c>
      <c r="IK4146">
        <v>0</v>
      </c>
      <c r="IL4146">
        <v>0</v>
      </c>
      <c r="IM4146">
        <v>0</v>
      </c>
      <c r="IN4146">
        <v>0</v>
      </c>
      <c r="IO4146">
        <v>0</v>
      </c>
      <c r="IP4146">
        <v>0</v>
      </c>
      <c r="IQ4146">
        <v>0</v>
      </c>
      <c r="IR4146">
        <v>0</v>
      </c>
      <c r="IS4146">
        <v>0</v>
      </c>
      <c r="IT4146">
        <v>0</v>
      </c>
      <c r="IU4146">
        <v>0</v>
      </c>
      <c r="IV4146">
        <v>0</v>
      </c>
      <c r="IW4146">
        <v>0</v>
      </c>
      <c r="IX4146">
        <v>0</v>
      </c>
      <c r="IY4146">
        <v>0</v>
      </c>
      <c r="IZ4146">
        <v>0</v>
      </c>
      <c r="JA4146">
        <v>0</v>
      </c>
      <c r="JB4146">
        <v>0</v>
      </c>
      <c r="JC4146">
        <v>0</v>
      </c>
      <c r="JD4146">
        <v>0</v>
      </c>
      <c r="JE4146">
        <v>0</v>
      </c>
      <c r="JF4146">
        <v>0</v>
      </c>
      <c r="JG4146">
        <v>0</v>
      </c>
      <c r="JH4146">
        <v>0</v>
      </c>
      <c r="JI4146">
        <v>0</v>
      </c>
      <c r="JJ4146">
        <v>0</v>
      </c>
      <c r="JK4146">
        <v>0</v>
      </c>
      <c r="JL4146">
        <v>0</v>
      </c>
      <c r="JM4146" s="19">
        <v>0</v>
      </c>
      <c r="JN4146">
        <v>0</v>
      </c>
      <c r="JO4146">
        <v>0</v>
      </c>
      <c r="JP4146">
        <v>0</v>
      </c>
      <c r="JQ4146">
        <v>0</v>
      </c>
      <c r="JR4146">
        <v>0</v>
      </c>
      <c r="JS4146">
        <v>0</v>
      </c>
      <c r="JT4146">
        <v>0</v>
      </c>
      <c r="JU4146">
        <v>0</v>
      </c>
      <c r="JV4146">
        <v>0</v>
      </c>
      <c r="JW4146">
        <v>0</v>
      </c>
      <c r="JX4146">
        <v>0</v>
      </c>
      <c r="JY4146">
        <v>0</v>
      </c>
      <c r="JZ4146">
        <v>0</v>
      </c>
      <c r="KA4146">
        <v>0</v>
      </c>
      <c r="KB4146">
        <v>0</v>
      </c>
      <c r="KC4146">
        <v>0</v>
      </c>
      <c r="KD4146">
        <v>0</v>
      </c>
      <c r="KE4146">
        <v>0</v>
      </c>
    </row>
    <row r="4147" spans="1:291" x14ac:dyDescent="0.3">
      <c r="A4147">
        <v>1</v>
      </c>
      <c r="B4147">
        <v>15</v>
      </c>
      <c r="C4147">
        <v>0</v>
      </c>
      <c r="D4147">
        <v>6484.2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1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0</v>
      </c>
      <c r="FV4147">
        <v>0</v>
      </c>
      <c r="FW4147">
        <v>0</v>
      </c>
      <c r="FX4147">
        <v>0</v>
      </c>
      <c r="FY4147">
        <v>0</v>
      </c>
      <c r="FZ4147">
        <v>0</v>
      </c>
      <c r="GA4147">
        <v>0</v>
      </c>
      <c r="GB4147">
        <v>0</v>
      </c>
      <c r="GC4147">
        <v>0</v>
      </c>
      <c r="GD4147">
        <v>0</v>
      </c>
      <c r="GE4147">
        <v>0</v>
      </c>
      <c r="GF4147">
        <v>0</v>
      </c>
      <c r="GG4147">
        <v>0</v>
      </c>
      <c r="GH4147">
        <v>0</v>
      </c>
      <c r="GI4147">
        <v>0</v>
      </c>
      <c r="GJ4147">
        <v>0</v>
      </c>
      <c r="GK4147">
        <v>0</v>
      </c>
      <c r="GL4147">
        <v>0</v>
      </c>
      <c r="GM4147">
        <v>0</v>
      </c>
      <c r="GN4147">
        <v>0</v>
      </c>
      <c r="GO4147">
        <v>0</v>
      </c>
      <c r="GP4147">
        <v>0</v>
      </c>
      <c r="GQ4147">
        <v>0</v>
      </c>
      <c r="GR4147">
        <v>0</v>
      </c>
      <c r="GS4147">
        <v>0</v>
      </c>
      <c r="GT4147">
        <v>0</v>
      </c>
      <c r="GU4147">
        <v>0</v>
      </c>
      <c r="GV4147">
        <v>0</v>
      </c>
      <c r="GW4147">
        <v>0</v>
      </c>
      <c r="GX4147">
        <v>0</v>
      </c>
      <c r="GY4147">
        <v>0</v>
      </c>
      <c r="GZ4147">
        <v>0</v>
      </c>
      <c r="HA4147">
        <v>0</v>
      </c>
      <c r="HB4147">
        <v>0</v>
      </c>
      <c r="HC4147">
        <v>0</v>
      </c>
      <c r="HD4147">
        <v>0</v>
      </c>
      <c r="HE4147">
        <v>0</v>
      </c>
      <c r="HF4147">
        <v>0</v>
      </c>
      <c r="HG4147">
        <v>0</v>
      </c>
      <c r="HH4147">
        <v>0</v>
      </c>
      <c r="HI4147">
        <v>0</v>
      </c>
      <c r="HJ4147">
        <v>0</v>
      </c>
      <c r="HK4147">
        <v>0</v>
      </c>
      <c r="HL4147">
        <v>0</v>
      </c>
      <c r="HM4147">
        <v>0</v>
      </c>
      <c r="HN4147">
        <v>0</v>
      </c>
      <c r="HO4147">
        <v>0</v>
      </c>
      <c r="HP4147">
        <v>0</v>
      </c>
      <c r="HQ4147">
        <v>0</v>
      </c>
      <c r="HR4147">
        <v>0</v>
      </c>
      <c r="HS4147">
        <v>0</v>
      </c>
      <c r="HT4147">
        <v>0</v>
      </c>
      <c r="HU4147">
        <v>0</v>
      </c>
      <c r="HV4147">
        <v>0</v>
      </c>
      <c r="HW4147">
        <v>0</v>
      </c>
      <c r="HX4147">
        <v>0</v>
      </c>
      <c r="HY4147">
        <v>0</v>
      </c>
      <c r="HZ4147">
        <v>0</v>
      </c>
      <c r="IA4147">
        <v>0</v>
      </c>
      <c r="IB4147">
        <v>0</v>
      </c>
      <c r="IC4147">
        <v>0</v>
      </c>
      <c r="ID4147">
        <v>0</v>
      </c>
      <c r="IE4147">
        <v>0</v>
      </c>
      <c r="IF4147">
        <v>0</v>
      </c>
      <c r="IG4147">
        <v>0</v>
      </c>
      <c r="IH4147">
        <v>0</v>
      </c>
      <c r="II4147">
        <v>0</v>
      </c>
      <c r="IJ4147">
        <v>0</v>
      </c>
      <c r="IK4147">
        <v>0</v>
      </c>
      <c r="IL4147">
        <v>0</v>
      </c>
      <c r="IM4147">
        <v>0</v>
      </c>
      <c r="IN4147">
        <v>0</v>
      </c>
      <c r="IO4147">
        <v>0</v>
      </c>
      <c r="IP4147">
        <v>0</v>
      </c>
      <c r="IQ4147">
        <v>0</v>
      </c>
      <c r="IR4147">
        <v>0</v>
      </c>
      <c r="IS4147">
        <v>0</v>
      </c>
      <c r="IT4147">
        <v>0</v>
      </c>
      <c r="IU4147">
        <v>0</v>
      </c>
      <c r="IV4147">
        <v>0</v>
      </c>
      <c r="IW4147">
        <v>0</v>
      </c>
      <c r="IX4147">
        <v>0</v>
      </c>
      <c r="IY4147">
        <v>0</v>
      </c>
      <c r="IZ4147">
        <v>0</v>
      </c>
      <c r="JA4147">
        <v>0</v>
      </c>
      <c r="JB4147">
        <v>0</v>
      </c>
      <c r="JC4147">
        <v>0</v>
      </c>
      <c r="JD4147">
        <v>0</v>
      </c>
      <c r="JE4147">
        <v>0</v>
      </c>
      <c r="JF4147">
        <v>0</v>
      </c>
      <c r="JG4147">
        <v>0</v>
      </c>
      <c r="JH4147">
        <v>0</v>
      </c>
      <c r="JI4147">
        <v>0</v>
      </c>
      <c r="JJ4147">
        <v>0</v>
      </c>
      <c r="JK4147">
        <v>0</v>
      </c>
      <c r="JL4147">
        <v>0</v>
      </c>
      <c r="JM4147" s="19">
        <v>0</v>
      </c>
      <c r="JN4147">
        <v>0</v>
      </c>
      <c r="JO4147">
        <v>0</v>
      </c>
      <c r="JP4147">
        <v>0</v>
      </c>
      <c r="JQ4147">
        <v>0</v>
      </c>
      <c r="JR4147">
        <v>0</v>
      </c>
      <c r="JS4147">
        <v>0</v>
      </c>
      <c r="JT4147">
        <v>0</v>
      </c>
      <c r="JU4147">
        <v>0</v>
      </c>
      <c r="JV4147">
        <v>0</v>
      </c>
      <c r="JW4147">
        <v>0</v>
      </c>
      <c r="JX4147">
        <v>0</v>
      </c>
      <c r="JY4147">
        <v>0</v>
      </c>
      <c r="JZ4147">
        <v>0</v>
      </c>
      <c r="KA4147">
        <v>0</v>
      </c>
      <c r="KB4147">
        <v>0</v>
      </c>
      <c r="KC4147">
        <v>0</v>
      </c>
      <c r="KD4147">
        <v>0</v>
      </c>
      <c r="KE4147">
        <v>0</v>
      </c>
    </row>
    <row r="4148" spans="1:291" x14ac:dyDescent="0.3">
      <c r="A4148">
        <v>1</v>
      </c>
      <c r="B4148">
        <v>15</v>
      </c>
      <c r="C4148">
        <v>0</v>
      </c>
      <c r="D4148">
        <v>6399.65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  <c r="GD4148">
        <v>0</v>
      </c>
      <c r="GE4148">
        <v>0</v>
      </c>
      <c r="GF4148">
        <v>0</v>
      </c>
      <c r="GG4148">
        <v>0</v>
      </c>
      <c r="GH4148">
        <v>0</v>
      </c>
      <c r="GI4148">
        <v>0</v>
      </c>
      <c r="GJ4148">
        <v>0</v>
      </c>
      <c r="GK4148">
        <v>0</v>
      </c>
      <c r="GL4148">
        <v>0</v>
      </c>
      <c r="GM4148">
        <v>0</v>
      </c>
      <c r="GN4148">
        <v>0</v>
      </c>
      <c r="GO4148">
        <v>0</v>
      </c>
      <c r="GP4148">
        <v>0</v>
      </c>
      <c r="GQ4148">
        <v>0</v>
      </c>
      <c r="GR4148">
        <v>0</v>
      </c>
      <c r="GS4148">
        <v>0</v>
      </c>
      <c r="GT4148">
        <v>0</v>
      </c>
      <c r="GU4148">
        <v>0</v>
      </c>
      <c r="GV4148">
        <v>0</v>
      </c>
      <c r="GW4148">
        <v>0</v>
      </c>
      <c r="GX4148">
        <v>0</v>
      </c>
      <c r="GY4148">
        <v>0</v>
      </c>
      <c r="GZ4148">
        <v>0</v>
      </c>
      <c r="HA4148">
        <v>0</v>
      </c>
      <c r="HB4148">
        <v>0</v>
      </c>
      <c r="HC4148">
        <v>0</v>
      </c>
      <c r="HD4148">
        <v>0</v>
      </c>
      <c r="HE4148">
        <v>0</v>
      </c>
      <c r="HF4148">
        <v>0</v>
      </c>
      <c r="HG4148">
        <v>0</v>
      </c>
      <c r="HH4148">
        <v>0</v>
      </c>
      <c r="HI4148">
        <v>0</v>
      </c>
      <c r="HJ4148">
        <v>0</v>
      </c>
      <c r="HK4148">
        <v>0</v>
      </c>
      <c r="HL4148">
        <v>0</v>
      </c>
      <c r="HM4148">
        <v>0</v>
      </c>
      <c r="HN4148">
        <v>0</v>
      </c>
      <c r="HO4148">
        <v>0</v>
      </c>
      <c r="HP4148">
        <v>0</v>
      </c>
      <c r="HQ4148">
        <v>0</v>
      </c>
      <c r="HR4148">
        <v>0</v>
      </c>
      <c r="HS4148">
        <v>0</v>
      </c>
      <c r="HT4148">
        <v>0</v>
      </c>
      <c r="HU4148">
        <v>0</v>
      </c>
      <c r="HV4148">
        <v>0</v>
      </c>
      <c r="HW4148">
        <v>0</v>
      </c>
      <c r="HX4148">
        <v>0</v>
      </c>
      <c r="HY4148">
        <v>0</v>
      </c>
      <c r="HZ4148">
        <v>0</v>
      </c>
      <c r="IA4148">
        <v>0</v>
      </c>
      <c r="IB4148">
        <v>0</v>
      </c>
      <c r="IC4148">
        <v>0</v>
      </c>
      <c r="ID4148">
        <v>0</v>
      </c>
      <c r="IE4148">
        <v>0</v>
      </c>
      <c r="IF4148">
        <v>0</v>
      </c>
      <c r="IG4148">
        <v>0</v>
      </c>
      <c r="IH4148">
        <v>0</v>
      </c>
      <c r="II4148">
        <v>0</v>
      </c>
      <c r="IJ4148">
        <v>0</v>
      </c>
      <c r="IK4148">
        <v>0</v>
      </c>
      <c r="IL4148">
        <v>0</v>
      </c>
      <c r="IM4148">
        <v>0</v>
      </c>
      <c r="IN4148">
        <v>0</v>
      </c>
      <c r="IO4148">
        <v>0</v>
      </c>
      <c r="IP4148">
        <v>0</v>
      </c>
      <c r="IQ4148">
        <v>0</v>
      </c>
      <c r="IR4148">
        <v>0</v>
      </c>
      <c r="IS4148">
        <v>0</v>
      </c>
      <c r="IT4148">
        <v>0</v>
      </c>
      <c r="IU4148">
        <v>0</v>
      </c>
      <c r="IV4148">
        <v>0</v>
      </c>
      <c r="IW4148">
        <v>0</v>
      </c>
      <c r="IX4148">
        <v>0</v>
      </c>
      <c r="IY4148">
        <v>0</v>
      </c>
      <c r="IZ4148">
        <v>0</v>
      </c>
      <c r="JA4148">
        <v>0</v>
      </c>
      <c r="JB4148">
        <v>0</v>
      </c>
      <c r="JC4148">
        <v>0</v>
      </c>
      <c r="JD4148">
        <v>0</v>
      </c>
      <c r="JE4148">
        <v>0</v>
      </c>
      <c r="JF4148">
        <v>0</v>
      </c>
      <c r="JG4148">
        <v>0</v>
      </c>
      <c r="JH4148">
        <v>0</v>
      </c>
      <c r="JI4148">
        <v>0</v>
      </c>
      <c r="JJ4148">
        <v>0</v>
      </c>
      <c r="JK4148">
        <v>0</v>
      </c>
      <c r="JL4148">
        <v>0</v>
      </c>
      <c r="JM4148" s="19">
        <v>0</v>
      </c>
      <c r="JN4148">
        <v>0</v>
      </c>
      <c r="JO4148">
        <v>0</v>
      </c>
      <c r="JP4148">
        <v>0</v>
      </c>
      <c r="JQ4148">
        <v>0</v>
      </c>
      <c r="JR4148">
        <v>0</v>
      </c>
      <c r="JS4148">
        <v>0</v>
      </c>
      <c r="JT4148">
        <v>0</v>
      </c>
      <c r="JU4148">
        <v>0</v>
      </c>
      <c r="JV4148">
        <v>0</v>
      </c>
      <c r="JW4148">
        <v>0</v>
      </c>
      <c r="JX4148">
        <v>0</v>
      </c>
      <c r="JY4148">
        <v>0</v>
      </c>
      <c r="JZ4148">
        <v>0</v>
      </c>
      <c r="KA4148">
        <v>0</v>
      </c>
      <c r="KB4148">
        <v>0</v>
      </c>
      <c r="KC4148">
        <v>0</v>
      </c>
      <c r="KD4148">
        <v>0</v>
      </c>
      <c r="KE4148">
        <v>0</v>
      </c>
    </row>
    <row r="4149" spans="1:291" x14ac:dyDescent="0.3">
      <c r="A4149">
        <v>1</v>
      </c>
      <c r="B4149">
        <v>15</v>
      </c>
      <c r="C4149">
        <v>0</v>
      </c>
      <c r="D4149">
        <v>6398.68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1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0</v>
      </c>
      <c r="FV4149">
        <v>0</v>
      </c>
      <c r="FW4149">
        <v>0</v>
      </c>
      <c r="FX4149">
        <v>0</v>
      </c>
      <c r="FY4149">
        <v>0</v>
      </c>
      <c r="FZ4149">
        <v>0</v>
      </c>
      <c r="GA4149">
        <v>0</v>
      </c>
      <c r="GB4149">
        <v>0</v>
      </c>
      <c r="GC4149">
        <v>0</v>
      </c>
      <c r="GD4149">
        <v>0</v>
      </c>
      <c r="GE4149">
        <v>0</v>
      </c>
      <c r="GF4149">
        <v>0</v>
      </c>
      <c r="GG4149">
        <v>0</v>
      </c>
      <c r="GH4149">
        <v>0</v>
      </c>
      <c r="GI4149">
        <v>0</v>
      </c>
      <c r="GJ4149">
        <v>0</v>
      </c>
      <c r="GK4149">
        <v>0</v>
      </c>
      <c r="GL4149">
        <v>0</v>
      </c>
      <c r="GM4149">
        <v>0</v>
      </c>
      <c r="GN4149">
        <v>0</v>
      </c>
      <c r="GO4149">
        <v>0</v>
      </c>
      <c r="GP4149">
        <v>0</v>
      </c>
      <c r="GQ4149">
        <v>0</v>
      </c>
      <c r="GR4149">
        <v>0</v>
      </c>
      <c r="GS4149">
        <v>0</v>
      </c>
      <c r="GT4149">
        <v>0</v>
      </c>
      <c r="GU4149">
        <v>0</v>
      </c>
      <c r="GV4149">
        <v>0</v>
      </c>
      <c r="GW4149">
        <v>0</v>
      </c>
      <c r="GX4149">
        <v>0</v>
      </c>
      <c r="GY4149">
        <v>0</v>
      </c>
      <c r="GZ4149">
        <v>0</v>
      </c>
      <c r="HA4149">
        <v>0</v>
      </c>
      <c r="HB4149">
        <v>0</v>
      </c>
      <c r="HC4149">
        <v>0</v>
      </c>
      <c r="HD4149">
        <v>0</v>
      </c>
      <c r="HE4149">
        <v>0</v>
      </c>
      <c r="HF4149">
        <v>0</v>
      </c>
      <c r="HG4149">
        <v>0</v>
      </c>
      <c r="HH4149">
        <v>0</v>
      </c>
      <c r="HI4149">
        <v>0</v>
      </c>
      <c r="HJ4149">
        <v>0</v>
      </c>
      <c r="HK4149">
        <v>0</v>
      </c>
      <c r="HL4149">
        <v>0</v>
      </c>
      <c r="HM4149">
        <v>0</v>
      </c>
      <c r="HN4149">
        <v>0</v>
      </c>
      <c r="HO4149">
        <v>0</v>
      </c>
      <c r="HP4149">
        <v>0</v>
      </c>
      <c r="HQ4149">
        <v>0</v>
      </c>
      <c r="HR4149">
        <v>0</v>
      </c>
      <c r="HS4149">
        <v>0</v>
      </c>
      <c r="HT4149">
        <v>0</v>
      </c>
      <c r="HU4149">
        <v>0</v>
      </c>
      <c r="HV4149">
        <v>0</v>
      </c>
      <c r="HW4149">
        <v>0</v>
      </c>
      <c r="HX4149">
        <v>0</v>
      </c>
      <c r="HY4149">
        <v>0</v>
      </c>
      <c r="HZ4149">
        <v>0</v>
      </c>
      <c r="IA4149">
        <v>0</v>
      </c>
      <c r="IB4149">
        <v>0</v>
      </c>
      <c r="IC4149">
        <v>0</v>
      </c>
      <c r="ID4149">
        <v>0</v>
      </c>
      <c r="IE4149">
        <v>0</v>
      </c>
      <c r="IF4149">
        <v>0</v>
      </c>
      <c r="IG4149">
        <v>0</v>
      </c>
      <c r="IH4149">
        <v>0</v>
      </c>
      <c r="II4149">
        <v>0</v>
      </c>
      <c r="IJ4149">
        <v>0</v>
      </c>
      <c r="IK4149">
        <v>0</v>
      </c>
      <c r="IL4149">
        <v>0</v>
      </c>
      <c r="IM4149">
        <v>0</v>
      </c>
      <c r="IN4149">
        <v>0</v>
      </c>
      <c r="IO4149">
        <v>0</v>
      </c>
      <c r="IP4149">
        <v>0</v>
      </c>
      <c r="IQ4149">
        <v>0</v>
      </c>
      <c r="IR4149">
        <v>0</v>
      </c>
      <c r="IS4149">
        <v>0</v>
      </c>
      <c r="IT4149">
        <v>0</v>
      </c>
      <c r="IU4149">
        <v>0</v>
      </c>
      <c r="IV4149">
        <v>0</v>
      </c>
      <c r="IW4149">
        <v>0</v>
      </c>
      <c r="IX4149">
        <v>0</v>
      </c>
      <c r="IY4149">
        <v>0</v>
      </c>
      <c r="IZ4149">
        <v>0</v>
      </c>
      <c r="JA4149">
        <v>0</v>
      </c>
      <c r="JB4149">
        <v>0</v>
      </c>
      <c r="JC4149">
        <v>0</v>
      </c>
      <c r="JD4149">
        <v>0</v>
      </c>
      <c r="JE4149">
        <v>0</v>
      </c>
      <c r="JF4149">
        <v>0</v>
      </c>
      <c r="JG4149">
        <v>0</v>
      </c>
      <c r="JH4149">
        <v>0</v>
      </c>
      <c r="JI4149">
        <v>0</v>
      </c>
      <c r="JJ4149">
        <v>0</v>
      </c>
      <c r="JK4149">
        <v>0</v>
      </c>
      <c r="JL4149">
        <v>0</v>
      </c>
      <c r="JM4149" s="19">
        <v>0</v>
      </c>
      <c r="JN4149">
        <v>0</v>
      </c>
      <c r="JO4149">
        <v>0</v>
      </c>
      <c r="JP4149">
        <v>0</v>
      </c>
      <c r="JQ4149">
        <v>0</v>
      </c>
      <c r="JR4149">
        <v>0</v>
      </c>
      <c r="JS4149">
        <v>0</v>
      </c>
      <c r="JT4149">
        <v>0</v>
      </c>
      <c r="JU4149">
        <v>0</v>
      </c>
      <c r="JV4149">
        <v>0</v>
      </c>
      <c r="JW4149">
        <v>0</v>
      </c>
      <c r="JX4149">
        <v>0</v>
      </c>
      <c r="JY4149">
        <v>0</v>
      </c>
      <c r="JZ4149">
        <v>0</v>
      </c>
      <c r="KA4149">
        <v>0</v>
      </c>
      <c r="KB4149">
        <v>0</v>
      </c>
      <c r="KC4149">
        <v>0</v>
      </c>
      <c r="KD4149">
        <v>0</v>
      </c>
      <c r="KE4149">
        <v>0</v>
      </c>
    </row>
    <row r="4150" spans="1:291" x14ac:dyDescent="0.3">
      <c r="A4150">
        <v>1</v>
      </c>
      <c r="B4150">
        <v>15</v>
      </c>
      <c r="C4150">
        <v>0</v>
      </c>
      <c r="D4150">
        <v>6456.5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1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0</v>
      </c>
      <c r="FV4150">
        <v>0</v>
      </c>
      <c r="FW4150">
        <v>0</v>
      </c>
      <c r="FX4150">
        <v>0</v>
      </c>
      <c r="FY4150">
        <v>0</v>
      </c>
      <c r="FZ4150">
        <v>0</v>
      </c>
      <c r="GA4150">
        <v>0</v>
      </c>
      <c r="GB4150">
        <v>0</v>
      </c>
      <c r="GC4150">
        <v>0</v>
      </c>
      <c r="GD4150">
        <v>0</v>
      </c>
      <c r="GE4150">
        <v>0</v>
      </c>
      <c r="GF4150">
        <v>0</v>
      </c>
      <c r="GG4150">
        <v>0</v>
      </c>
      <c r="GH4150">
        <v>0</v>
      </c>
      <c r="GI4150">
        <v>0</v>
      </c>
      <c r="GJ4150">
        <v>0</v>
      </c>
      <c r="GK4150">
        <v>0</v>
      </c>
      <c r="GL4150">
        <v>0</v>
      </c>
      <c r="GM4150">
        <v>0</v>
      </c>
      <c r="GN4150">
        <v>0</v>
      </c>
      <c r="GO4150">
        <v>0</v>
      </c>
      <c r="GP4150">
        <v>0</v>
      </c>
      <c r="GQ4150">
        <v>0</v>
      </c>
      <c r="GR4150">
        <v>0</v>
      </c>
      <c r="GS4150">
        <v>0</v>
      </c>
      <c r="GT4150">
        <v>0</v>
      </c>
      <c r="GU4150">
        <v>0</v>
      </c>
      <c r="GV4150">
        <v>0</v>
      </c>
      <c r="GW4150">
        <v>0</v>
      </c>
      <c r="GX4150">
        <v>0</v>
      </c>
      <c r="GY4150">
        <v>0</v>
      </c>
      <c r="GZ4150">
        <v>0</v>
      </c>
      <c r="HA4150">
        <v>0</v>
      </c>
      <c r="HB4150">
        <v>0</v>
      </c>
      <c r="HC4150">
        <v>0</v>
      </c>
      <c r="HD4150">
        <v>0</v>
      </c>
      <c r="HE4150">
        <v>0</v>
      </c>
      <c r="HF4150">
        <v>0</v>
      </c>
      <c r="HG4150">
        <v>0</v>
      </c>
      <c r="HH4150">
        <v>0</v>
      </c>
      <c r="HI4150">
        <v>0</v>
      </c>
      <c r="HJ4150">
        <v>0</v>
      </c>
      <c r="HK4150">
        <v>0</v>
      </c>
      <c r="HL4150">
        <v>0</v>
      </c>
      <c r="HM4150">
        <v>0</v>
      </c>
      <c r="HN4150">
        <v>0</v>
      </c>
      <c r="HO4150">
        <v>0</v>
      </c>
      <c r="HP4150">
        <v>0</v>
      </c>
      <c r="HQ4150">
        <v>0</v>
      </c>
      <c r="HR4150">
        <v>0</v>
      </c>
      <c r="HS4150">
        <v>0</v>
      </c>
      <c r="HT4150">
        <v>0</v>
      </c>
      <c r="HU4150">
        <v>0</v>
      </c>
      <c r="HV4150">
        <v>0</v>
      </c>
      <c r="HW4150">
        <v>0</v>
      </c>
      <c r="HX4150">
        <v>0</v>
      </c>
      <c r="HY4150">
        <v>0</v>
      </c>
      <c r="HZ4150">
        <v>0</v>
      </c>
      <c r="IA4150">
        <v>0</v>
      </c>
      <c r="IB4150">
        <v>0</v>
      </c>
      <c r="IC4150">
        <v>0</v>
      </c>
      <c r="ID4150">
        <v>0</v>
      </c>
      <c r="IE4150">
        <v>0</v>
      </c>
      <c r="IF4150">
        <v>0</v>
      </c>
      <c r="IG4150">
        <v>0</v>
      </c>
      <c r="IH4150">
        <v>0</v>
      </c>
      <c r="II4150">
        <v>0</v>
      </c>
      <c r="IJ4150">
        <v>0</v>
      </c>
      <c r="IK4150">
        <v>0</v>
      </c>
      <c r="IL4150">
        <v>0</v>
      </c>
      <c r="IM4150">
        <v>0</v>
      </c>
      <c r="IN4150">
        <v>0</v>
      </c>
      <c r="IO4150">
        <v>0</v>
      </c>
      <c r="IP4150">
        <v>0</v>
      </c>
      <c r="IQ4150">
        <v>0</v>
      </c>
      <c r="IR4150">
        <v>0</v>
      </c>
      <c r="IS4150">
        <v>0</v>
      </c>
      <c r="IT4150">
        <v>0</v>
      </c>
      <c r="IU4150">
        <v>0</v>
      </c>
      <c r="IV4150">
        <v>0</v>
      </c>
      <c r="IW4150">
        <v>0</v>
      </c>
      <c r="IX4150">
        <v>0</v>
      </c>
      <c r="IY4150">
        <v>0</v>
      </c>
      <c r="IZ4150">
        <v>0</v>
      </c>
      <c r="JA4150">
        <v>0</v>
      </c>
      <c r="JB4150">
        <v>0</v>
      </c>
      <c r="JC4150">
        <v>0</v>
      </c>
      <c r="JD4150">
        <v>0</v>
      </c>
      <c r="JE4150">
        <v>0</v>
      </c>
      <c r="JF4150">
        <v>0</v>
      </c>
      <c r="JG4150">
        <v>0</v>
      </c>
      <c r="JH4150">
        <v>0</v>
      </c>
      <c r="JI4150">
        <v>0</v>
      </c>
      <c r="JJ4150">
        <v>0</v>
      </c>
      <c r="JK4150">
        <v>0</v>
      </c>
      <c r="JL4150">
        <v>0</v>
      </c>
      <c r="JM4150" s="19">
        <v>0</v>
      </c>
      <c r="JN4150">
        <v>0</v>
      </c>
      <c r="JO4150">
        <v>0</v>
      </c>
      <c r="JP4150">
        <v>0</v>
      </c>
      <c r="JQ4150">
        <v>0</v>
      </c>
      <c r="JR4150">
        <v>0</v>
      </c>
      <c r="JS4150">
        <v>0</v>
      </c>
      <c r="JT4150">
        <v>0</v>
      </c>
      <c r="JU4150">
        <v>0</v>
      </c>
      <c r="JV4150">
        <v>0</v>
      </c>
      <c r="JW4150">
        <v>0</v>
      </c>
      <c r="JX4150">
        <v>0</v>
      </c>
      <c r="JY4150">
        <v>0</v>
      </c>
      <c r="JZ4150">
        <v>0</v>
      </c>
      <c r="KA4150">
        <v>0</v>
      </c>
      <c r="KB4150">
        <v>0</v>
      </c>
      <c r="KC4150">
        <v>0</v>
      </c>
      <c r="KD4150">
        <v>0</v>
      </c>
      <c r="KE4150">
        <v>0</v>
      </c>
    </row>
    <row r="4151" spans="1:291" x14ac:dyDescent="0.3">
      <c r="A4151">
        <v>1</v>
      </c>
      <c r="B4151">
        <v>15</v>
      </c>
      <c r="C4151">
        <v>0</v>
      </c>
      <c r="D4151">
        <v>6488.12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0</v>
      </c>
      <c r="FV4151">
        <v>0</v>
      </c>
      <c r="FW4151">
        <v>0</v>
      </c>
      <c r="FX4151">
        <v>0</v>
      </c>
      <c r="FY4151">
        <v>0</v>
      </c>
      <c r="FZ4151">
        <v>0</v>
      </c>
      <c r="GA4151">
        <v>0</v>
      </c>
      <c r="GB4151">
        <v>0</v>
      </c>
      <c r="GC4151">
        <v>0</v>
      </c>
      <c r="GD4151">
        <v>0</v>
      </c>
      <c r="GE4151">
        <v>0</v>
      </c>
      <c r="GF4151">
        <v>0</v>
      </c>
      <c r="GG4151">
        <v>0</v>
      </c>
      <c r="GH4151">
        <v>0</v>
      </c>
      <c r="GI4151">
        <v>0</v>
      </c>
      <c r="GJ4151">
        <v>0</v>
      </c>
      <c r="GK4151">
        <v>0</v>
      </c>
      <c r="GL4151">
        <v>0</v>
      </c>
      <c r="GM4151">
        <v>0</v>
      </c>
      <c r="GN4151">
        <v>0</v>
      </c>
      <c r="GO4151">
        <v>0</v>
      </c>
      <c r="GP4151">
        <v>0</v>
      </c>
      <c r="GQ4151">
        <v>0</v>
      </c>
      <c r="GR4151">
        <v>0</v>
      </c>
      <c r="GS4151">
        <v>0</v>
      </c>
      <c r="GT4151">
        <v>0</v>
      </c>
      <c r="GU4151">
        <v>0</v>
      </c>
      <c r="GV4151">
        <v>0</v>
      </c>
      <c r="GW4151">
        <v>0</v>
      </c>
      <c r="GX4151">
        <v>0</v>
      </c>
      <c r="GY4151">
        <v>0</v>
      </c>
      <c r="GZ4151">
        <v>0</v>
      </c>
      <c r="HA4151">
        <v>0</v>
      </c>
      <c r="HB4151">
        <v>0</v>
      </c>
      <c r="HC4151">
        <v>0</v>
      </c>
      <c r="HD4151">
        <v>0</v>
      </c>
      <c r="HE4151">
        <v>0</v>
      </c>
      <c r="HF4151">
        <v>0</v>
      </c>
      <c r="HG4151">
        <v>0</v>
      </c>
      <c r="HH4151">
        <v>0</v>
      </c>
      <c r="HI4151">
        <v>0</v>
      </c>
      <c r="HJ4151">
        <v>0</v>
      </c>
      <c r="HK4151">
        <v>0</v>
      </c>
      <c r="HL4151">
        <v>0</v>
      </c>
      <c r="HM4151">
        <v>0</v>
      </c>
      <c r="HN4151">
        <v>0</v>
      </c>
      <c r="HO4151">
        <v>0</v>
      </c>
      <c r="HP4151">
        <v>0</v>
      </c>
      <c r="HQ4151">
        <v>0</v>
      </c>
      <c r="HR4151">
        <v>0</v>
      </c>
      <c r="HS4151">
        <v>0</v>
      </c>
      <c r="HT4151">
        <v>0</v>
      </c>
      <c r="HU4151">
        <v>0</v>
      </c>
      <c r="HV4151">
        <v>0</v>
      </c>
      <c r="HW4151">
        <v>0</v>
      </c>
      <c r="HX4151">
        <v>0</v>
      </c>
      <c r="HY4151">
        <v>0</v>
      </c>
      <c r="HZ4151">
        <v>0</v>
      </c>
      <c r="IA4151">
        <v>0</v>
      </c>
      <c r="IB4151">
        <v>0</v>
      </c>
      <c r="IC4151">
        <v>0</v>
      </c>
      <c r="ID4151">
        <v>0</v>
      </c>
      <c r="IE4151">
        <v>0</v>
      </c>
      <c r="IF4151">
        <v>0</v>
      </c>
      <c r="IG4151">
        <v>0</v>
      </c>
      <c r="IH4151">
        <v>0</v>
      </c>
      <c r="II4151">
        <v>0</v>
      </c>
      <c r="IJ4151">
        <v>0</v>
      </c>
      <c r="IK4151">
        <v>0</v>
      </c>
      <c r="IL4151">
        <v>0</v>
      </c>
      <c r="IM4151">
        <v>0</v>
      </c>
      <c r="IN4151">
        <v>0</v>
      </c>
      <c r="IO4151">
        <v>0</v>
      </c>
      <c r="IP4151">
        <v>0</v>
      </c>
      <c r="IQ4151">
        <v>0</v>
      </c>
      <c r="IR4151">
        <v>0</v>
      </c>
      <c r="IS4151">
        <v>0</v>
      </c>
      <c r="IT4151">
        <v>0</v>
      </c>
      <c r="IU4151">
        <v>0</v>
      </c>
      <c r="IV4151">
        <v>0</v>
      </c>
      <c r="IW4151">
        <v>0</v>
      </c>
      <c r="IX4151">
        <v>0</v>
      </c>
      <c r="IY4151">
        <v>0</v>
      </c>
      <c r="IZ4151">
        <v>0</v>
      </c>
      <c r="JA4151">
        <v>0</v>
      </c>
      <c r="JB4151">
        <v>0</v>
      </c>
      <c r="JC4151">
        <v>0</v>
      </c>
      <c r="JD4151">
        <v>0</v>
      </c>
      <c r="JE4151">
        <v>0</v>
      </c>
      <c r="JF4151">
        <v>0</v>
      </c>
      <c r="JG4151">
        <v>0</v>
      </c>
      <c r="JH4151">
        <v>0</v>
      </c>
      <c r="JI4151">
        <v>0</v>
      </c>
      <c r="JJ4151">
        <v>0</v>
      </c>
      <c r="JK4151">
        <v>0</v>
      </c>
      <c r="JL4151">
        <v>0</v>
      </c>
      <c r="JM4151" s="19">
        <v>0</v>
      </c>
      <c r="JN4151">
        <v>0</v>
      </c>
      <c r="JO4151">
        <v>0</v>
      </c>
      <c r="JP4151">
        <v>0</v>
      </c>
      <c r="JQ4151">
        <v>0</v>
      </c>
      <c r="JR4151">
        <v>0</v>
      </c>
      <c r="JS4151">
        <v>0</v>
      </c>
      <c r="JT4151">
        <v>0</v>
      </c>
      <c r="JU4151">
        <v>0</v>
      </c>
      <c r="JV4151">
        <v>0</v>
      </c>
      <c r="JW4151">
        <v>0</v>
      </c>
      <c r="JX4151">
        <v>0</v>
      </c>
      <c r="JY4151">
        <v>0</v>
      </c>
      <c r="JZ4151">
        <v>0</v>
      </c>
      <c r="KA4151">
        <v>0</v>
      </c>
      <c r="KB4151">
        <v>0</v>
      </c>
      <c r="KC4151">
        <v>0</v>
      </c>
      <c r="KD4151">
        <v>0</v>
      </c>
      <c r="KE4151">
        <v>0</v>
      </c>
    </row>
    <row r="4152" spans="1:291" x14ac:dyDescent="0.3">
      <c r="A4152">
        <v>1</v>
      </c>
      <c r="B4152">
        <v>15</v>
      </c>
      <c r="C4152">
        <v>0</v>
      </c>
      <c r="D4152">
        <v>6523.95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0</v>
      </c>
      <c r="FV4152">
        <v>0</v>
      </c>
      <c r="FW4152">
        <v>0</v>
      </c>
      <c r="FX4152">
        <v>0</v>
      </c>
      <c r="FY4152">
        <v>0</v>
      </c>
      <c r="FZ4152">
        <v>0</v>
      </c>
      <c r="GA4152">
        <v>0</v>
      </c>
      <c r="GB4152">
        <v>0</v>
      </c>
      <c r="GC4152">
        <v>0</v>
      </c>
      <c r="GD4152">
        <v>0</v>
      </c>
      <c r="GE4152">
        <v>0</v>
      </c>
      <c r="GF4152">
        <v>0</v>
      </c>
      <c r="GG4152">
        <v>0</v>
      </c>
      <c r="GH4152">
        <v>0</v>
      </c>
      <c r="GI4152">
        <v>0</v>
      </c>
      <c r="GJ4152">
        <v>0</v>
      </c>
      <c r="GK4152">
        <v>0</v>
      </c>
      <c r="GL4152">
        <v>0</v>
      </c>
      <c r="GM4152">
        <v>0</v>
      </c>
      <c r="GN4152">
        <v>0</v>
      </c>
      <c r="GO4152">
        <v>0</v>
      </c>
      <c r="GP4152">
        <v>0</v>
      </c>
      <c r="GQ4152">
        <v>0</v>
      </c>
      <c r="GR4152">
        <v>0</v>
      </c>
      <c r="GS4152">
        <v>0</v>
      </c>
      <c r="GT4152">
        <v>0</v>
      </c>
      <c r="GU4152">
        <v>0</v>
      </c>
      <c r="GV4152">
        <v>0</v>
      </c>
      <c r="GW4152">
        <v>0</v>
      </c>
      <c r="GX4152">
        <v>0</v>
      </c>
      <c r="GY4152">
        <v>0</v>
      </c>
      <c r="GZ4152">
        <v>0</v>
      </c>
      <c r="HA4152">
        <v>0</v>
      </c>
      <c r="HB4152">
        <v>0</v>
      </c>
      <c r="HC4152">
        <v>0</v>
      </c>
      <c r="HD4152">
        <v>0</v>
      </c>
      <c r="HE4152">
        <v>0</v>
      </c>
      <c r="HF4152">
        <v>0</v>
      </c>
      <c r="HG4152">
        <v>0</v>
      </c>
      <c r="HH4152">
        <v>0</v>
      </c>
      <c r="HI4152">
        <v>0</v>
      </c>
      <c r="HJ4152">
        <v>0</v>
      </c>
      <c r="HK4152">
        <v>0</v>
      </c>
      <c r="HL4152">
        <v>0</v>
      </c>
      <c r="HM4152">
        <v>0</v>
      </c>
      <c r="HN4152">
        <v>0</v>
      </c>
      <c r="HO4152">
        <v>0</v>
      </c>
      <c r="HP4152">
        <v>0</v>
      </c>
      <c r="HQ4152">
        <v>0</v>
      </c>
      <c r="HR4152">
        <v>0</v>
      </c>
      <c r="HS4152">
        <v>0</v>
      </c>
      <c r="HT4152">
        <v>0</v>
      </c>
      <c r="HU4152">
        <v>0</v>
      </c>
      <c r="HV4152">
        <v>0</v>
      </c>
      <c r="HW4152">
        <v>0</v>
      </c>
      <c r="HX4152">
        <v>0</v>
      </c>
      <c r="HY4152">
        <v>0</v>
      </c>
      <c r="HZ4152">
        <v>0</v>
      </c>
      <c r="IA4152">
        <v>0</v>
      </c>
      <c r="IB4152">
        <v>0</v>
      </c>
      <c r="IC4152">
        <v>0</v>
      </c>
      <c r="ID4152">
        <v>0</v>
      </c>
      <c r="IE4152">
        <v>0</v>
      </c>
      <c r="IF4152">
        <v>0</v>
      </c>
      <c r="IG4152">
        <v>0</v>
      </c>
      <c r="IH4152">
        <v>0</v>
      </c>
      <c r="II4152">
        <v>0</v>
      </c>
      <c r="IJ4152">
        <v>0</v>
      </c>
      <c r="IK4152">
        <v>0</v>
      </c>
      <c r="IL4152">
        <v>0</v>
      </c>
      <c r="IM4152">
        <v>0</v>
      </c>
      <c r="IN4152">
        <v>0</v>
      </c>
      <c r="IO4152">
        <v>0</v>
      </c>
      <c r="IP4152">
        <v>0</v>
      </c>
      <c r="IQ4152">
        <v>0</v>
      </c>
      <c r="IR4152">
        <v>0</v>
      </c>
      <c r="IS4152">
        <v>0</v>
      </c>
      <c r="IT4152">
        <v>0</v>
      </c>
      <c r="IU4152">
        <v>0</v>
      </c>
      <c r="IV4152">
        <v>0</v>
      </c>
      <c r="IW4152">
        <v>0</v>
      </c>
      <c r="IX4152">
        <v>0</v>
      </c>
      <c r="IY4152">
        <v>0</v>
      </c>
      <c r="IZ4152">
        <v>0</v>
      </c>
      <c r="JA4152">
        <v>0</v>
      </c>
      <c r="JB4152">
        <v>0</v>
      </c>
      <c r="JC4152">
        <v>0</v>
      </c>
      <c r="JD4152">
        <v>0</v>
      </c>
      <c r="JE4152">
        <v>0</v>
      </c>
      <c r="JF4152">
        <v>0</v>
      </c>
      <c r="JG4152">
        <v>0</v>
      </c>
      <c r="JH4152">
        <v>0</v>
      </c>
      <c r="JI4152">
        <v>0</v>
      </c>
      <c r="JJ4152">
        <v>0</v>
      </c>
      <c r="JK4152">
        <v>0</v>
      </c>
      <c r="JL4152">
        <v>0</v>
      </c>
      <c r="JM4152" s="19">
        <v>0</v>
      </c>
      <c r="JN4152">
        <v>0</v>
      </c>
      <c r="JO4152">
        <v>0</v>
      </c>
      <c r="JP4152">
        <v>0</v>
      </c>
      <c r="JQ4152">
        <v>0</v>
      </c>
      <c r="JR4152">
        <v>0</v>
      </c>
      <c r="JS4152">
        <v>0</v>
      </c>
      <c r="JT4152">
        <v>0</v>
      </c>
      <c r="JU4152">
        <v>0</v>
      </c>
      <c r="JV4152">
        <v>0</v>
      </c>
      <c r="JW4152">
        <v>0</v>
      </c>
      <c r="JX4152">
        <v>0</v>
      </c>
      <c r="JY4152">
        <v>0</v>
      </c>
      <c r="JZ4152">
        <v>0</v>
      </c>
      <c r="KA4152">
        <v>0</v>
      </c>
      <c r="KB4152">
        <v>0</v>
      </c>
      <c r="KC4152">
        <v>0</v>
      </c>
      <c r="KD4152">
        <v>0</v>
      </c>
      <c r="KE4152">
        <v>0</v>
      </c>
    </row>
    <row r="4153" spans="1:291" x14ac:dyDescent="0.3">
      <c r="A4153">
        <v>1</v>
      </c>
      <c r="B4153">
        <v>15</v>
      </c>
      <c r="C4153">
        <v>0</v>
      </c>
      <c r="D4153">
        <v>6516.11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1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0</v>
      </c>
      <c r="FV4153">
        <v>0</v>
      </c>
      <c r="FW4153">
        <v>0</v>
      </c>
      <c r="FX4153">
        <v>0</v>
      </c>
      <c r="FY4153">
        <v>0</v>
      </c>
      <c r="FZ4153">
        <v>0</v>
      </c>
      <c r="GA4153">
        <v>0</v>
      </c>
      <c r="GB4153">
        <v>0</v>
      </c>
      <c r="GC4153">
        <v>0</v>
      </c>
      <c r="GD4153">
        <v>0</v>
      </c>
      <c r="GE4153">
        <v>0</v>
      </c>
      <c r="GF4153">
        <v>0</v>
      </c>
      <c r="GG4153">
        <v>0</v>
      </c>
      <c r="GH4153">
        <v>0</v>
      </c>
      <c r="GI4153">
        <v>0</v>
      </c>
      <c r="GJ4153">
        <v>0</v>
      </c>
      <c r="GK4153">
        <v>0</v>
      </c>
      <c r="GL4153">
        <v>0</v>
      </c>
      <c r="GM4153">
        <v>0</v>
      </c>
      <c r="GN4153">
        <v>0</v>
      </c>
      <c r="GO4153">
        <v>0</v>
      </c>
      <c r="GP4153">
        <v>0</v>
      </c>
      <c r="GQ4153">
        <v>0</v>
      </c>
      <c r="GR4153">
        <v>0</v>
      </c>
      <c r="GS4153">
        <v>0</v>
      </c>
      <c r="GT4153">
        <v>0</v>
      </c>
      <c r="GU4153">
        <v>0</v>
      </c>
      <c r="GV4153">
        <v>0</v>
      </c>
      <c r="GW4153">
        <v>0</v>
      </c>
      <c r="GX4153">
        <v>0</v>
      </c>
      <c r="GY4153">
        <v>0</v>
      </c>
      <c r="GZ4153">
        <v>0</v>
      </c>
      <c r="HA4153">
        <v>0</v>
      </c>
      <c r="HB4153">
        <v>0</v>
      </c>
      <c r="HC4153">
        <v>0</v>
      </c>
      <c r="HD4153">
        <v>0</v>
      </c>
      <c r="HE4153">
        <v>0</v>
      </c>
      <c r="HF4153">
        <v>0</v>
      </c>
      <c r="HG4153">
        <v>0</v>
      </c>
      <c r="HH4153">
        <v>0</v>
      </c>
      <c r="HI4153">
        <v>0</v>
      </c>
      <c r="HJ4153">
        <v>0</v>
      </c>
      <c r="HK4153">
        <v>0</v>
      </c>
      <c r="HL4153">
        <v>0</v>
      </c>
      <c r="HM4153">
        <v>0</v>
      </c>
      <c r="HN4153">
        <v>0</v>
      </c>
      <c r="HO4153">
        <v>0</v>
      </c>
      <c r="HP4153">
        <v>0</v>
      </c>
      <c r="HQ4153">
        <v>0</v>
      </c>
      <c r="HR4153">
        <v>0</v>
      </c>
      <c r="HS4153">
        <v>0</v>
      </c>
      <c r="HT4153">
        <v>0</v>
      </c>
      <c r="HU4153">
        <v>0</v>
      </c>
      <c r="HV4153">
        <v>0</v>
      </c>
      <c r="HW4153">
        <v>0</v>
      </c>
      <c r="HX4153">
        <v>0</v>
      </c>
      <c r="HY4153">
        <v>0</v>
      </c>
      <c r="HZ4153">
        <v>0</v>
      </c>
      <c r="IA4153">
        <v>0</v>
      </c>
      <c r="IB4153">
        <v>0</v>
      </c>
      <c r="IC4153">
        <v>0</v>
      </c>
      <c r="ID4153">
        <v>0</v>
      </c>
      <c r="IE4153">
        <v>0</v>
      </c>
      <c r="IF4153">
        <v>0</v>
      </c>
      <c r="IG4153">
        <v>0</v>
      </c>
      <c r="IH4153">
        <v>0</v>
      </c>
      <c r="II4153">
        <v>0</v>
      </c>
      <c r="IJ4153">
        <v>0</v>
      </c>
      <c r="IK4153">
        <v>0</v>
      </c>
      <c r="IL4153">
        <v>0</v>
      </c>
      <c r="IM4153">
        <v>0</v>
      </c>
      <c r="IN4153">
        <v>0</v>
      </c>
      <c r="IO4153">
        <v>0</v>
      </c>
      <c r="IP4153">
        <v>0</v>
      </c>
      <c r="IQ4153">
        <v>0</v>
      </c>
      <c r="IR4153">
        <v>0</v>
      </c>
      <c r="IS4153">
        <v>0</v>
      </c>
      <c r="IT4153">
        <v>0</v>
      </c>
      <c r="IU4153">
        <v>0</v>
      </c>
      <c r="IV4153">
        <v>0</v>
      </c>
      <c r="IW4153">
        <v>0</v>
      </c>
      <c r="IX4153">
        <v>0</v>
      </c>
      <c r="IY4153">
        <v>0</v>
      </c>
      <c r="IZ4153">
        <v>0</v>
      </c>
      <c r="JA4153">
        <v>0</v>
      </c>
      <c r="JB4153">
        <v>0</v>
      </c>
      <c r="JC4153">
        <v>0</v>
      </c>
      <c r="JD4153">
        <v>0</v>
      </c>
      <c r="JE4153">
        <v>0</v>
      </c>
      <c r="JF4153">
        <v>0</v>
      </c>
      <c r="JG4153">
        <v>0</v>
      </c>
      <c r="JH4153">
        <v>0</v>
      </c>
      <c r="JI4153">
        <v>0</v>
      </c>
      <c r="JJ4153">
        <v>0</v>
      </c>
      <c r="JK4153">
        <v>0</v>
      </c>
      <c r="JL4153">
        <v>0</v>
      </c>
      <c r="JM4153" s="19">
        <v>0</v>
      </c>
      <c r="JN4153">
        <v>0</v>
      </c>
      <c r="JO4153">
        <v>0</v>
      </c>
      <c r="JP4153">
        <v>0</v>
      </c>
      <c r="JQ4153">
        <v>0</v>
      </c>
      <c r="JR4153">
        <v>0</v>
      </c>
      <c r="JS4153">
        <v>0</v>
      </c>
      <c r="JT4153">
        <v>0</v>
      </c>
      <c r="JU4153">
        <v>0</v>
      </c>
      <c r="JV4153">
        <v>0</v>
      </c>
      <c r="JW4153">
        <v>0</v>
      </c>
      <c r="JX4153">
        <v>0</v>
      </c>
      <c r="JY4153">
        <v>0</v>
      </c>
      <c r="JZ4153">
        <v>0</v>
      </c>
      <c r="KA4153">
        <v>0</v>
      </c>
      <c r="KB4153">
        <v>0</v>
      </c>
      <c r="KC4153">
        <v>0</v>
      </c>
      <c r="KD4153">
        <v>0</v>
      </c>
      <c r="KE4153">
        <v>0</v>
      </c>
    </row>
    <row r="4154" spans="1:291" x14ac:dyDescent="0.3">
      <c r="A4154">
        <v>1</v>
      </c>
      <c r="B4154">
        <v>15</v>
      </c>
      <c r="C4154">
        <v>0</v>
      </c>
      <c r="D4154">
        <v>6520.07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1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  <c r="GD4154">
        <v>0</v>
      </c>
      <c r="GE4154">
        <v>0</v>
      </c>
      <c r="GF4154">
        <v>0</v>
      </c>
      <c r="GG4154">
        <v>0</v>
      </c>
      <c r="GH4154">
        <v>0</v>
      </c>
      <c r="GI4154">
        <v>0</v>
      </c>
      <c r="GJ4154">
        <v>0</v>
      </c>
      <c r="GK4154">
        <v>0</v>
      </c>
      <c r="GL4154">
        <v>0</v>
      </c>
      <c r="GM4154">
        <v>0</v>
      </c>
      <c r="GN4154">
        <v>0</v>
      </c>
      <c r="GO4154">
        <v>0</v>
      </c>
      <c r="GP4154">
        <v>0</v>
      </c>
      <c r="GQ4154">
        <v>0</v>
      </c>
      <c r="GR4154">
        <v>0</v>
      </c>
      <c r="GS4154">
        <v>0</v>
      </c>
      <c r="GT4154">
        <v>0</v>
      </c>
      <c r="GU4154">
        <v>0</v>
      </c>
      <c r="GV4154">
        <v>0</v>
      </c>
      <c r="GW4154">
        <v>0</v>
      </c>
      <c r="GX4154">
        <v>0</v>
      </c>
      <c r="GY4154">
        <v>0</v>
      </c>
      <c r="GZ4154">
        <v>0</v>
      </c>
      <c r="HA4154">
        <v>0</v>
      </c>
      <c r="HB4154">
        <v>0</v>
      </c>
      <c r="HC4154">
        <v>0</v>
      </c>
      <c r="HD4154">
        <v>0</v>
      </c>
      <c r="HE4154">
        <v>0</v>
      </c>
      <c r="HF4154">
        <v>0</v>
      </c>
      <c r="HG4154">
        <v>0</v>
      </c>
      <c r="HH4154">
        <v>0</v>
      </c>
      <c r="HI4154">
        <v>0</v>
      </c>
      <c r="HJ4154">
        <v>0</v>
      </c>
      <c r="HK4154">
        <v>0</v>
      </c>
      <c r="HL4154">
        <v>0</v>
      </c>
      <c r="HM4154">
        <v>0</v>
      </c>
      <c r="HN4154">
        <v>0</v>
      </c>
      <c r="HO4154">
        <v>0</v>
      </c>
      <c r="HP4154">
        <v>0</v>
      </c>
      <c r="HQ4154">
        <v>0</v>
      </c>
      <c r="HR4154">
        <v>0</v>
      </c>
      <c r="HS4154">
        <v>0</v>
      </c>
      <c r="HT4154">
        <v>0</v>
      </c>
      <c r="HU4154">
        <v>0</v>
      </c>
      <c r="HV4154">
        <v>0</v>
      </c>
      <c r="HW4154">
        <v>0</v>
      </c>
      <c r="HX4154">
        <v>0</v>
      </c>
      <c r="HY4154">
        <v>0</v>
      </c>
      <c r="HZ4154">
        <v>0</v>
      </c>
      <c r="IA4154">
        <v>0</v>
      </c>
      <c r="IB4154">
        <v>0</v>
      </c>
      <c r="IC4154">
        <v>0</v>
      </c>
      <c r="ID4154">
        <v>0</v>
      </c>
      <c r="IE4154">
        <v>0</v>
      </c>
      <c r="IF4154">
        <v>0</v>
      </c>
      <c r="IG4154">
        <v>0</v>
      </c>
      <c r="IH4154">
        <v>0</v>
      </c>
      <c r="II4154">
        <v>0</v>
      </c>
      <c r="IJ4154">
        <v>0</v>
      </c>
      <c r="IK4154">
        <v>0</v>
      </c>
      <c r="IL4154">
        <v>0</v>
      </c>
      <c r="IM4154">
        <v>0</v>
      </c>
      <c r="IN4154">
        <v>0</v>
      </c>
      <c r="IO4154">
        <v>0</v>
      </c>
      <c r="IP4154">
        <v>0</v>
      </c>
      <c r="IQ4154">
        <v>0</v>
      </c>
      <c r="IR4154">
        <v>0</v>
      </c>
      <c r="IS4154">
        <v>0</v>
      </c>
      <c r="IT4154">
        <v>0</v>
      </c>
      <c r="IU4154">
        <v>0</v>
      </c>
      <c r="IV4154">
        <v>0</v>
      </c>
      <c r="IW4154">
        <v>0</v>
      </c>
      <c r="IX4154">
        <v>0</v>
      </c>
      <c r="IY4154">
        <v>0</v>
      </c>
      <c r="IZ4154">
        <v>0</v>
      </c>
      <c r="JA4154">
        <v>0</v>
      </c>
      <c r="JB4154">
        <v>0</v>
      </c>
      <c r="JC4154">
        <v>0</v>
      </c>
      <c r="JD4154">
        <v>0</v>
      </c>
      <c r="JE4154">
        <v>0</v>
      </c>
      <c r="JF4154">
        <v>0</v>
      </c>
      <c r="JG4154">
        <v>0</v>
      </c>
      <c r="JH4154">
        <v>0</v>
      </c>
      <c r="JI4154">
        <v>0</v>
      </c>
      <c r="JJ4154">
        <v>0</v>
      </c>
      <c r="JK4154">
        <v>0</v>
      </c>
      <c r="JL4154">
        <v>0</v>
      </c>
      <c r="JM4154" s="19">
        <v>0</v>
      </c>
      <c r="JN4154">
        <v>0</v>
      </c>
      <c r="JO4154">
        <v>0</v>
      </c>
      <c r="JP4154">
        <v>0</v>
      </c>
      <c r="JQ4154">
        <v>0</v>
      </c>
      <c r="JR4154">
        <v>0</v>
      </c>
      <c r="JS4154">
        <v>0</v>
      </c>
      <c r="JT4154">
        <v>0</v>
      </c>
      <c r="JU4154">
        <v>0</v>
      </c>
      <c r="JV4154">
        <v>0</v>
      </c>
      <c r="JW4154">
        <v>0</v>
      </c>
      <c r="JX4154">
        <v>0</v>
      </c>
      <c r="JY4154">
        <v>0</v>
      </c>
      <c r="JZ4154">
        <v>0</v>
      </c>
      <c r="KA4154">
        <v>0</v>
      </c>
      <c r="KB4154">
        <v>0</v>
      </c>
      <c r="KC4154">
        <v>0</v>
      </c>
      <c r="KD4154">
        <v>0</v>
      </c>
      <c r="KE4154">
        <v>0</v>
      </c>
    </row>
    <row r="4155" spans="1:291" x14ac:dyDescent="0.3">
      <c r="A4155">
        <v>1</v>
      </c>
      <c r="B4155">
        <v>15</v>
      </c>
      <c r="C4155">
        <v>0</v>
      </c>
      <c r="D4155">
        <v>6541.68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1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0</v>
      </c>
      <c r="FV4155">
        <v>0</v>
      </c>
      <c r="FW4155">
        <v>0</v>
      </c>
      <c r="FX4155">
        <v>0</v>
      </c>
      <c r="FY4155">
        <v>0</v>
      </c>
      <c r="FZ4155">
        <v>0</v>
      </c>
      <c r="GA4155">
        <v>0</v>
      </c>
      <c r="GB4155">
        <v>0</v>
      </c>
      <c r="GC4155">
        <v>0</v>
      </c>
      <c r="GD4155">
        <v>0</v>
      </c>
      <c r="GE4155">
        <v>0</v>
      </c>
      <c r="GF4155">
        <v>0</v>
      </c>
      <c r="GG4155">
        <v>0</v>
      </c>
      <c r="GH4155">
        <v>0</v>
      </c>
      <c r="GI4155">
        <v>0</v>
      </c>
      <c r="GJ4155">
        <v>0</v>
      </c>
      <c r="GK4155">
        <v>0</v>
      </c>
      <c r="GL4155">
        <v>0</v>
      </c>
      <c r="GM4155">
        <v>0</v>
      </c>
      <c r="GN4155">
        <v>0</v>
      </c>
      <c r="GO4155">
        <v>0</v>
      </c>
      <c r="GP4155">
        <v>0</v>
      </c>
      <c r="GQ4155">
        <v>0</v>
      </c>
      <c r="GR4155">
        <v>0</v>
      </c>
      <c r="GS4155">
        <v>0</v>
      </c>
      <c r="GT4155">
        <v>0</v>
      </c>
      <c r="GU4155">
        <v>0</v>
      </c>
      <c r="GV4155">
        <v>0</v>
      </c>
      <c r="GW4155">
        <v>0</v>
      </c>
      <c r="GX4155">
        <v>0</v>
      </c>
      <c r="GY4155">
        <v>0</v>
      </c>
      <c r="GZ4155">
        <v>0</v>
      </c>
      <c r="HA4155">
        <v>0</v>
      </c>
      <c r="HB4155">
        <v>0</v>
      </c>
      <c r="HC4155">
        <v>0</v>
      </c>
      <c r="HD4155">
        <v>0</v>
      </c>
      <c r="HE4155">
        <v>0</v>
      </c>
      <c r="HF4155">
        <v>0</v>
      </c>
      <c r="HG4155">
        <v>0</v>
      </c>
      <c r="HH4155">
        <v>0</v>
      </c>
      <c r="HI4155">
        <v>0</v>
      </c>
      <c r="HJ4155">
        <v>0</v>
      </c>
      <c r="HK4155">
        <v>0</v>
      </c>
      <c r="HL4155">
        <v>0</v>
      </c>
      <c r="HM4155">
        <v>0</v>
      </c>
      <c r="HN4155">
        <v>0</v>
      </c>
      <c r="HO4155">
        <v>0</v>
      </c>
      <c r="HP4155">
        <v>0</v>
      </c>
      <c r="HQ4155">
        <v>0</v>
      </c>
      <c r="HR4155">
        <v>0</v>
      </c>
      <c r="HS4155">
        <v>0</v>
      </c>
      <c r="HT4155">
        <v>0</v>
      </c>
      <c r="HU4155">
        <v>0</v>
      </c>
      <c r="HV4155">
        <v>0</v>
      </c>
      <c r="HW4155">
        <v>0</v>
      </c>
      <c r="HX4155">
        <v>0</v>
      </c>
      <c r="HY4155">
        <v>0</v>
      </c>
      <c r="HZ4155">
        <v>0</v>
      </c>
      <c r="IA4155">
        <v>0</v>
      </c>
      <c r="IB4155">
        <v>0</v>
      </c>
      <c r="IC4155">
        <v>0</v>
      </c>
      <c r="ID4155">
        <v>0</v>
      </c>
      <c r="IE4155">
        <v>0</v>
      </c>
      <c r="IF4155">
        <v>0</v>
      </c>
      <c r="IG4155">
        <v>0</v>
      </c>
      <c r="IH4155">
        <v>0</v>
      </c>
      <c r="II4155">
        <v>0</v>
      </c>
      <c r="IJ4155">
        <v>0</v>
      </c>
      <c r="IK4155">
        <v>0</v>
      </c>
      <c r="IL4155">
        <v>0</v>
      </c>
      <c r="IM4155">
        <v>0</v>
      </c>
      <c r="IN4155">
        <v>0</v>
      </c>
      <c r="IO4155">
        <v>0</v>
      </c>
      <c r="IP4155">
        <v>0</v>
      </c>
      <c r="IQ4155">
        <v>0</v>
      </c>
      <c r="IR4155">
        <v>0</v>
      </c>
      <c r="IS4155">
        <v>0</v>
      </c>
      <c r="IT4155">
        <v>0</v>
      </c>
      <c r="IU4155">
        <v>0</v>
      </c>
      <c r="IV4155">
        <v>0</v>
      </c>
      <c r="IW4155">
        <v>0</v>
      </c>
      <c r="IX4155">
        <v>0</v>
      </c>
      <c r="IY4155">
        <v>0</v>
      </c>
      <c r="IZ4155">
        <v>0</v>
      </c>
      <c r="JA4155">
        <v>0</v>
      </c>
      <c r="JB4155">
        <v>0</v>
      </c>
      <c r="JC4155">
        <v>0</v>
      </c>
      <c r="JD4155">
        <v>0</v>
      </c>
      <c r="JE4155">
        <v>0</v>
      </c>
      <c r="JF4155">
        <v>0</v>
      </c>
      <c r="JG4155">
        <v>0</v>
      </c>
      <c r="JH4155">
        <v>0</v>
      </c>
      <c r="JI4155">
        <v>0</v>
      </c>
      <c r="JJ4155">
        <v>0</v>
      </c>
      <c r="JK4155">
        <v>0</v>
      </c>
      <c r="JL4155">
        <v>0</v>
      </c>
      <c r="JM4155" s="19">
        <v>0</v>
      </c>
      <c r="JN4155">
        <v>0</v>
      </c>
      <c r="JO4155">
        <v>0</v>
      </c>
      <c r="JP4155">
        <v>0</v>
      </c>
      <c r="JQ4155">
        <v>0</v>
      </c>
      <c r="JR4155">
        <v>0</v>
      </c>
      <c r="JS4155">
        <v>0</v>
      </c>
      <c r="JT4155">
        <v>0</v>
      </c>
      <c r="JU4155">
        <v>0</v>
      </c>
      <c r="JV4155">
        <v>0</v>
      </c>
      <c r="JW4155">
        <v>0</v>
      </c>
      <c r="JX4155">
        <v>0</v>
      </c>
      <c r="JY4155">
        <v>0</v>
      </c>
      <c r="JZ4155">
        <v>0</v>
      </c>
      <c r="KA4155">
        <v>0</v>
      </c>
      <c r="KB4155">
        <v>0</v>
      </c>
      <c r="KC4155">
        <v>0</v>
      </c>
      <c r="KD4155">
        <v>0</v>
      </c>
      <c r="KE4155">
        <v>0</v>
      </c>
    </row>
    <row r="4156" spans="1:291" x14ac:dyDescent="0.3">
      <c r="A4156">
        <v>1</v>
      </c>
      <c r="B4156">
        <v>15</v>
      </c>
      <c r="C4156">
        <v>0</v>
      </c>
      <c r="D4156">
        <v>6546.47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0</v>
      </c>
      <c r="FV4156">
        <v>0</v>
      </c>
      <c r="FW4156">
        <v>0</v>
      </c>
      <c r="FX4156">
        <v>0</v>
      </c>
      <c r="FY4156">
        <v>0</v>
      </c>
      <c r="FZ4156">
        <v>0</v>
      </c>
      <c r="GA4156">
        <v>0</v>
      </c>
      <c r="GB4156">
        <v>0</v>
      </c>
      <c r="GC4156">
        <v>0</v>
      </c>
      <c r="GD4156">
        <v>0</v>
      </c>
      <c r="GE4156">
        <v>0</v>
      </c>
      <c r="GF4156">
        <v>0</v>
      </c>
      <c r="GG4156">
        <v>0</v>
      </c>
      <c r="GH4156">
        <v>0</v>
      </c>
      <c r="GI4156">
        <v>0</v>
      </c>
      <c r="GJ4156">
        <v>0</v>
      </c>
      <c r="GK4156">
        <v>0</v>
      </c>
      <c r="GL4156">
        <v>0</v>
      </c>
      <c r="GM4156">
        <v>0</v>
      </c>
      <c r="GN4156">
        <v>0</v>
      </c>
      <c r="GO4156">
        <v>0</v>
      </c>
      <c r="GP4156">
        <v>0</v>
      </c>
      <c r="GQ4156">
        <v>0</v>
      </c>
      <c r="GR4156">
        <v>0</v>
      </c>
      <c r="GS4156">
        <v>0</v>
      </c>
      <c r="GT4156">
        <v>0</v>
      </c>
      <c r="GU4156">
        <v>0</v>
      </c>
      <c r="GV4156">
        <v>0</v>
      </c>
      <c r="GW4156">
        <v>0</v>
      </c>
      <c r="GX4156">
        <v>0</v>
      </c>
      <c r="GY4156">
        <v>0</v>
      </c>
      <c r="GZ4156">
        <v>0</v>
      </c>
      <c r="HA4156">
        <v>0</v>
      </c>
      <c r="HB4156">
        <v>0</v>
      </c>
      <c r="HC4156">
        <v>0</v>
      </c>
      <c r="HD4156">
        <v>0</v>
      </c>
      <c r="HE4156">
        <v>0</v>
      </c>
      <c r="HF4156">
        <v>0</v>
      </c>
      <c r="HG4156">
        <v>0</v>
      </c>
      <c r="HH4156">
        <v>0</v>
      </c>
      <c r="HI4156">
        <v>0</v>
      </c>
      <c r="HJ4156">
        <v>0</v>
      </c>
      <c r="HK4156">
        <v>0</v>
      </c>
      <c r="HL4156">
        <v>0</v>
      </c>
      <c r="HM4156">
        <v>0</v>
      </c>
      <c r="HN4156">
        <v>0</v>
      </c>
      <c r="HO4156">
        <v>0</v>
      </c>
      <c r="HP4156">
        <v>0</v>
      </c>
      <c r="HQ4156">
        <v>0</v>
      </c>
      <c r="HR4156">
        <v>0</v>
      </c>
      <c r="HS4156">
        <v>0</v>
      </c>
      <c r="HT4156">
        <v>0</v>
      </c>
      <c r="HU4156">
        <v>0</v>
      </c>
      <c r="HV4156">
        <v>0</v>
      </c>
      <c r="HW4156">
        <v>0</v>
      </c>
      <c r="HX4156">
        <v>0</v>
      </c>
      <c r="HY4156">
        <v>0</v>
      </c>
      <c r="HZ4156">
        <v>0</v>
      </c>
      <c r="IA4156">
        <v>0</v>
      </c>
      <c r="IB4156">
        <v>0</v>
      </c>
      <c r="IC4156">
        <v>0</v>
      </c>
      <c r="ID4156">
        <v>0</v>
      </c>
      <c r="IE4156">
        <v>0</v>
      </c>
      <c r="IF4156">
        <v>0</v>
      </c>
      <c r="IG4156">
        <v>0</v>
      </c>
      <c r="IH4156">
        <v>0</v>
      </c>
      <c r="II4156">
        <v>0</v>
      </c>
      <c r="IJ4156">
        <v>0</v>
      </c>
      <c r="IK4156">
        <v>0</v>
      </c>
      <c r="IL4156">
        <v>0</v>
      </c>
      <c r="IM4156">
        <v>0</v>
      </c>
      <c r="IN4156">
        <v>0</v>
      </c>
      <c r="IO4156">
        <v>0</v>
      </c>
      <c r="IP4156">
        <v>0</v>
      </c>
      <c r="IQ4156">
        <v>0</v>
      </c>
      <c r="IR4156">
        <v>0</v>
      </c>
      <c r="IS4156">
        <v>0</v>
      </c>
      <c r="IT4156">
        <v>0</v>
      </c>
      <c r="IU4156">
        <v>0</v>
      </c>
      <c r="IV4156">
        <v>0</v>
      </c>
      <c r="IW4156">
        <v>0</v>
      </c>
      <c r="IX4156">
        <v>0</v>
      </c>
      <c r="IY4156">
        <v>0</v>
      </c>
      <c r="IZ4156">
        <v>0</v>
      </c>
      <c r="JA4156">
        <v>0</v>
      </c>
      <c r="JB4156">
        <v>0</v>
      </c>
      <c r="JC4156">
        <v>0</v>
      </c>
      <c r="JD4156">
        <v>0</v>
      </c>
      <c r="JE4156">
        <v>0</v>
      </c>
      <c r="JF4156">
        <v>0</v>
      </c>
      <c r="JG4156">
        <v>0</v>
      </c>
      <c r="JH4156">
        <v>0</v>
      </c>
      <c r="JI4156">
        <v>0</v>
      </c>
      <c r="JJ4156">
        <v>0</v>
      </c>
      <c r="JK4156">
        <v>0</v>
      </c>
      <c r="JL4156">
        <v>0</v>
      </c>
      <c r="JM4156" s="19">
        <v>0</v>
      </c>
      <c r="JN4156">
        <v>0</v>
      </c>
      <c r="JO4156">
        <v>0</v>
      </c>
      <c r="JP4156">
        <v>0</v>
      </c>
      <c r="JQ4156">
        <v>0</v>
      </c>
      <c r="JR4156">
        <v>0</v>
      </c>
      <c r="JS4156">
        <v>0</v>
      </c>
      <c r="JT4156">
        <v>0</v>
      </c>
      <c r="JU4156">
        <v>0</v>
      </c>
      <c r="JV4156">
        <v>0</v>
      </c>
      <c r="JW4156">
        <v>0</v>
      </c>
      <c r="JX4156">
        <v>0</v>
      </c>
      <c r="JY4156">
        <v>0</v>
      </c>
      <c r="JZ4156">
        <v>0</v>
      </c>
      <c r="KA4156">
        <v>0</v>
      </c>
      <c r="KB4156">
        <v>0</v>
      </c>
      <c r="KC4156">
        <v>0</v>
      </c>
      <c r="KD4156">
        <v>0</v>
      </c>
      <c r="KE4156">
        <v>0</v>
      </c>
    </row>
    <row r="4157" spans="1:291" x14ac:dyDescent="0.3">
      <c r="A4157">
        <v>1</v>
      </c>
      <c r="B4157">
        <v>15</v>
      </c>
      <c r="C4157">
        <v>0</v>
      </c>
      <c r="D4157">
        <v>6474.79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1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</v>
      </c>
      <c r="GA4157">
        <v>0</v>
      </c>
      <c r="GB4157">
        <v>0</v>
      </c>
      <c r="GC4157">
        <v>0</v>
      </c>
      <c r="GD4157">
        <v>0</v>
      </c>
      <c r="GE4157">
        <v>0</v>
      </c>
      <c r="GF4157">
        <v>0</v>
      </c>
      <c r="GG4157">
        <v>0</v>
      </c>
      <c r="GH4157">
        <v>0</v>
      </c>
      <c r="GI4157">
        <v>0</v>
      </c>
      <c r="GJ4157">
        <v>0</v>
      </c>
      <c r="GK4157">
        <v>0</v>
      </c>
      <c r="GL4157">
        <v>0</v>
      </c>
      <c r="GM4157">
        <v>0</v>
      </c>
      <c r="GN4157">
        <v>0</v>
      </c>
      <c r="GO4157">
        <v>0</v>
      </c>
      <c r="GP4157">
        <v>0</v>
      </c>
      <c r="GQ4157">
        <v>0</v>
      </c>
      <c r="GR4157">
        <v>0</v>
      </c>
      <c r="GS4157">
        <v>0</v>
      </c>
      <c r="GT4157">
        <v>0</v>
      </c>
      <c r="GU4157">
        <v>0</v>
      </c>
      <c r="GV4157">
        <v>0</v>
      </c>
      <c r="GW4157">
        <v>0</v>
      </c>
      <c r="GX4157">
        <v>0</v>
      </c>
      <c r="GY4157">
        <v>0</v>
      </c>
      <c r="GZ4157">
        <v>0</v>
      </c>
      <c r="HA4157">
        <v>0</v>
      </c>
      <c r="HB4157">
        <v>0</v>
      </c>
      <c r="HC4157">
        <v>0</v>
      </c>
      <c r="HD4157">
        <v>0</v>
      </c>
      <c r="HE4157">
        <v>0</v>
      </c>
      <c r="HF4157">
        <v>0</v>
      </c>
      <c r="HG4157">
        <v>0</v>
      </c>
      <c r="HH4157">
        <v>0</v>
      </c>
      <c r="HI4157">
        <v>0</v>
      </c>
      <c r="HJ4157">
        <v>0</v>
      </c>
      <c r="HK4157">
        <v>0</v>
      </c>
      <c r="HL4157">
        <v>0</v>
      </c>
      <c r="HM4157">
        <v>0</v>
      </c>
      <c r="HN4157">
        <v>0</v>
      </c>
      <c r="HO4157">
        <v>0</v>
      </c>
      <c r="HP4157">
        <v>0</v>
      </c>
      <c r="HQ4157">
        <v>0</v>
      </c>
      <c r="HR4157">
        <v>0</v>
      </c>
      <c r="HS4157">
        <v>0</v>
      </c>
      <c r="HT4157">
        <v>0</v>
      </c>
      <c r="HU4157">
        <v>0</v>
      </c>
      <c r="HV4157">
        <v>0</v>
      </c>
      <c r="HW4157">
        <v>0</v>
      </c>
      <c r="HX4157">
        <v>0</v>
      </c>
      <c r="HY4157">
        <v>0</v>
      </c>
      <c r="HZ4157">
        <v>0</v>
      </c>
      <c r="IA4157">
        <v>0</v>
      </c>
      <c r="IB4157">
        <v>0</v>
      </c>
      <c r="IC4157">
        <v>0</v>
      </c>
      <c r="ID4157">
        <v>0</v>
      </c>
      <c r="IE4157">
        <v>0</v>
      </c>
      <c r="IF4157">
        <v>0</v>
      </c>
      <c r="IG4157">
        <v>0</v>
      </c>
      <c r="IH4157">
        <v>0</v>
      </c>
      <c r="II4157">
        <v>0</v>
      </c>
      <c r="IJ4157">
        <v>0</v>
      </c>
      <c r="IK4157">
        <v>0</v>
      </c>
      <c r="IL4157">
        <v>0</v>
      </c>
      <c r="IM4157">
        <v>0</v>
      </c>
      <c r="IN4157">
        <v>0</v>
      </c>
      <c r="IO4157">
        <v>0</v>
      </c>
      <c r="IP4157">
        <v>0</v>
      </c>
      <c r="IQ4157">
        <v>0</v>
      </c>
      <c r="IR4157">
        <v>0</v>
      </c>
      <c r="IS4157">
        <v>0</v>
      </c>
      <c r="IT4157">
        <v>0</v>
      </c>
      <c r="IU4157">
        <v>0</v>
      </c>
      <c r="IV4157">
        <v>0</v>
      </c>
      <c r="IW4157">
        <v>0</v>
      </c>
      <c r="IX4157">
        <v>0</v>
      </c>
      <c r="IY4157">
        <v>0</v>
      </c>
      <c r="IZ4157">
        <v>0</v>
      </c>
      <c r="JA4157">
        <v>0</v>
      </c>
      <c r="JB4157">
        <v>0</v>
      </c>
      <c r="JC4157">
        <v>0</v>
      </c>
      <c r="JD4157">
        <v>0</v>
      </c>
      <c r="JE4157">
        <v>0</v>
      </c>
      <c r="JF4157">
        <v>0</v>
      </c>
      <c r="JG4157">
        <v>0</v>
      </c>
      <c r="JH4157">
        <v>0</v>
      </c>
      <c r="JI4157">
        <v>0</v>
      </c>
      <c r="JJ4157">
        <v>0</v>
      </c>
      <c r="JK4157">
        <v>0</v>
      </c>
      <c r="JL4157">
        <v>0</v>
      </c>
      <c r="JM4157" s="19">
        <v>0</v>
      </c>
      <c r="JN4157">
        <v>0</v>
      </c>
      <c r="JO4157">
        <v>0</v>
      </c>
      <c r="JP4157">
        <v>0</v>
      </c>
      <c r="JQ4157">
        <v>0</v>
      </c>
      <c r="JR4157">
        <v>0</v>
      </c>
      <c r="JS4157">
        <v>0</v>
      </c>
      <c r="JT4157">
        <v>0</v>
      </c>
      <c r="JU4157">
        <v>0</v>
      </c>
      <c r="JV4157">
        <v>0</v>
      </c>
      <c r="JW4157">
        <v>0</v>
      </c>
      <c r="JX4157">
        <v>0</v>
      </c>
      <c r="JY4157">
        <v>0</v>
      </c>
      <c r="JZ4157">
        <v>0</v>
      </c>
      <c r="KA4157">
        <v>0</v>
      </c>
      <c r="KB4157">
        <v>0</v>
      </c>
      <c r="KC4157">
        <v>0</v>
      </c>
      <c r="KD4157">
        <v>0</v>
      </c>
      <c r="KE4157">
        <v>0</v>
      </c>
    </row>
    <row r="4158" spans="1:291" x14ac:dyDescent="0.3">
      <c r="A4158">
        <v>1</v>
      </c>
      <c r="B4158">
        <v>15</v>
      </c>
      <c r="C4158">
        <v>0</v>
      </c>
      <c r="D4158">
        <v>6443.3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1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0</v>
      </c>
      <c r="FV4158">
        <v>0</v>
      </c>
      <c r="FW4158">
        <v>0</v>
      </c>
      <c r="FX4158">
        <v>0</v>
      </c>
      <c r="FY4158">
        <v>0</v>
      </c>
      <c r="FZ4158">
        <v>0</v>
      </c>
      <c r="GA4158">
        <v>0</v>
      </c>
      <c r="GB4158">
        <v>0</v>
      </c>
      <c r="GC4158">
        <v>0</v>
      </c>
      <c r="GD4158">
        <v>0</v>
      </c>
      <c r="GE4158">
        <v>0</v>
      </c>
      <c r="GF4158">
        <v>0</v>
      </c>
      <c r="GG4158">
        <v>0</v>
      </c>
      <c r="GH4158">
        <v>0</v>
      </c>
      <c r="GI4158">
        <v>0</v>
      </c>
      <c r="GJ4158">
        <v>0</v>
      </c>
      <c r="GK4158">
        <v>0</v>
      </c>
      <c r="GL4158">
        <v>0</v>
      </c>
      <c r="GM4158">
        <v>0</v>
      </c>
      <c r="GN4158">
        <v>0</v>
      </c>
      <c r="GO4158">
        <v>0</v>
      </c>
      <c r="GP4158">
        <v>0</v>
      </c>
      <c r="GQ4158">
        <v>0</v>
      </c>
      <c r="GR4158">
        <v>0</v>
      </c>
      <c r="GS4158">
        <v>0</v>
      </c>
      <c r="GT4158">
        <v>0</v>
      </c>
      <c r="GU4158">
        <v>0</v>
      </c>
      <c r="GV4158">
        <v>0</v>
      </c>
      <c r="GW4158">
        <v>0</v>
      </c>
      <c r="GX4158">
        <v>0</v>
      </c>
      <c r="GY4158">
        <v>0</v>
      </c>
      <c r="GZ4158">
        <v>0</v>
      </c>
      <c r="HA4158">
        <v>0</v>
      </c>
      <c r="HB4158">
        <v>0</v>
      </c>
      <c r="HC4158">
        <v>0</v>
      </c>
      <c r="HD4158">
        <v>0</v>
      </c>
      <c r="HE4158">
        <v>0</v>
      </c>
      <c r="HF4158">
        <v>0</v>
      </c>
      <c r="HG4158">
        <v>0</v>
      </c>
      <c r="HH4158">
        <v>0</v>
      </c>
      <c r="HI4158">
        <v>0</v>
      </c>
      <c r="HJ4158">
        <v>0</v>
      </c>
      <c r="HK4158">
        <v>0</v>
      </c>
      <c r="HL4158">
        <v>0</v>
      </c>
      <c r="HM4158">
        <v>0</v>
      </c>
      <c r="HN4158">
        <v>0</v>
      </c>
      <c r="HO4158">
        <v>0</v>
      </c>
      <c r="HP4158">
        <v>0</v>
      </c>
      <c r="HQ4158">
        <v>0</v>
      </c>
      <c r="HR4158">
        <v>0</v>
      </c>
      <c r="HS4158">
        <v>0</v>
      </c>
      <c r="HT4158">
        <v>0</v>
      </c>
      <c r="HU4158">
        <v>0</v>
      </c>
      <c r="HV4158">
        <v>0</v>
      </c>
      <c r="HW4158">
        <v>0</v>
      </c>
      <c r="HX4158">
        <v>0</v>
      </c>
      <c r="HY4158">
        <v>0</v>
      </c>
      <c r="HZ4158">
        <v>0</v>
      </c>
      <c r="IA4158">
        <v>0</v>
      </c>
      <c r="IB4158">
        <v>0</v>
      </c>
      <c r="IC4158">
        <v>0</v>
      </c>
      <c r="ID4158">
        <v>0</v>
      </c>
      <c r="IE4158">
        <v>0</v>
      </c>
      <c r="IF4158">
        <v>0</v>
      </c>
      <c r="IG4158">
        <v>0</v>
      </c>
      <c r="IH4158">
        <v>0</v>
      </c>
      <c r="II4158">
        <v>0</v>
      </c>
      <c r="IJ4158">
        <v>0</v>
      </c>
      <c r="IK4158">
        <v>0</v>
      </c>
      <c r="IL4158">
        <v>0</v>
      </c>
      <c r="IM4158">
        <v>0</v>
      </c>
      <c r="IN4158">
        <v>0</v>
      </c>
      <c r="IO4158">
        <v>0</v>
      </c>
      <c r="IP4158">
        <v>0</v>
      </c>
      <c r="IQ4158">
        <v>0</v>
      </c>
      <c r="IR4158">
        <v>0</v>
      </c>
      <c r="IS4158">
        <v>0</v>
      </c>
      <c r="IT4158">
        <v>0</v>
      </c>
      <c r="IU4158">
        <v>0</v>
      </c>
      <c r="IV4158">
        <v>0</v>
      </c>
      <c r="IW4158">
        <v>0</v>
      </c>
      <c r="IX4158">
        <v>0</v>
      </c>
      <c r="IY4158">
        <v>0</v>
      </c>
      <c r="IZ4158">
        <v>0</v>
      </c>
      <c r="JA4158">
        <v>0</v>
      </c>
      <c r="JB4158">
        <v>0</v>
      </c>
      <c r="JC4158">
        <v>0</v>
      </c>
      <c r="JD4158">
        <v>0</v>
      </c>
      <c r="JE4158">
        <v>0</v>
      </c>
      <c r="JF4158">
        <v>0</v>
      </c>
      <c r="JG4158">
        <v>0</v>
      </c>
      <c r="JH4158">
        <v>0</v>
      </c>
      <c r="JI4158">
        <v>0</v>
      </c>
      <c r="JJ4158">
        <v>0</v>
      </c>
      <c r="JK4158">
        <v>0</v>
      </c>
      <c r="JL4158">
        <v>0</v>
      </c>
      <c r="JM4158" s="19">
        <v>0</v>
      </c>
      <c r="JN4158">
        <v>0</v>
      </c>
      <c r="JO4158">
        <v>0</v>
      </c>
      <c r="JP4158">
        <v>0</v>
      </c>
      <c r="JQ4158">
        <v>0</v>
      </c>
      <c r="JR4158">
        <v>0</v>
      </c>
      <c r="JS4158">
        <v>0</v>
      </c>
      <c r="JT4158">
        <v>0</v>
      </c>
      <c r="JU4158">
        <v>0</v>
      </c>
      <c r="JV4158">
        <v>0</v>
      </c>
      <c r="JW4158">
        <v>0</v>
      </c>
      <c r="JX4158">
        <v>0</v>
      </c>
      <c r="JY4158">
        <v>0</v>
      </c>
      <c r="JZ4158">
        <v>0</v>
      </c>
      <c r="KA4158">
        <v>0</v>
      </c>
      <c r="KB4158">
        <v>0</v>
      </c>
      <c r="KC4158">
        <v>0</v>
      </c>
      <c r="KD4158">
        <v>0</v>
      </c>
      <c r="KE4158">
        <v>0</v>
      </c>
    </row>
    <row r="4159" spans="1:291" x14ac:dyDescent="0.3">
      <c r="A4159">
        <v>1</v>
      </c>
      <c r="B4159">
        <v>15</v>
      </c>
      <c r="C4159">
        <v>0</v>
      </c>
      <c r="D4159">
        <v>6423.2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1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0</v>
      </c>
      <c r="FV4159">
        <v>0</v>
      </c>
      <c r="FW4159">
        <v>0</v>
      </c>
      <c r="FX4159">
        <v>0</v>
      </c>
      <c r="FY4159">
        <v>0</v>
      </c>
      <c r="FZ4159">
        <v>0</v>
      </c>
      <c r="GA4159">
        <v>0</v>
      </c>
      <c r="GB4159">
        <v>0</v>
      </c>
      <c r="GC4159">
        <v>0</v>
      </c>
      <c r="GD4159">
        <v>0</v>
      </c>
      <c r="GE4159">
        <v>0</v>
      </c>
      <c r="GF4159">
        <v>0</v>
      </c>
      <c r="GG4159">
        <v>0</v>
      </c>
      <c r="GH4159">
        <v>0</v>
      </c>
      <c r="GI4159">
        <v>0</v>
      </c>
      <c r="GJ4159">
        <v>0</v>
      </c>
      <c r="GK4159">
        <v>0</v>
      </c>
      <c r="GL4159">
        <v>0</v>
      </c>
      <c r="GM4159">
        <v>0</v>
      </c>
      <c r="GN4159">
        <v>0</v>
      </c>
      <c r="GO4159">
        <v>0</v>
      </c>
      <c r="GP4159">
        <v>0</v>
      </c>
      <c r="GQ4159">
        <v>0</v>
      </c>
      <c r="GR4159">
        <v>0</v>
      </c>
      <c r="GS4159">
        <v>0</v>
      </c>
      <c r="GT4159">
        <v>0</v>
      </c>
      <c r="GU4159">
        <v>0</v>
      </c>
      <c r="GV4159">
        <v>0</v>
      </c>
      <c r="GW4159">
        <v>0</v>
      </c>
      <c r="GX4159">
        <v>0</v>
      </c>
      <c r="GY4159">
        <v>0</v>
      </c>
      <c r="GZ4159">
        <v>0</v>
      </c>
      <c r="HA4159">
        <v>0</v>
      </c>
      <c r="HB4159">
        <v>0</v>
      </c>
      <c r="HC4159">
        <v>0</v>
      </c>
      <c r="HD4159">
        <v>0</v>
      </c>
      <c r="HE4159">
        <v>0</v>
      </c>
      <c r="HF4159">
        <v>0</v>
      </c>
      <c r="HG4159">
        <v>0</v>
      </c>
      <c r="HH4159">
        <v>0</v>
      </c>
      <c r="HI4159">
        <v>0</v>
      </c>
      <c r="HJ4159">
        <v>0</v>
      </c>
      <c r="HK4159">
        <v>0</v>
      </c>
      <c r="HL4159">
        <v>0</v>
      </c>
      <c r="HM4159">
        <v>0</v>
      </c>
      <c r="HN4159">
        <v>0</v>
      </c>
      <c r="HO4159">
        <v>0</v>
      </c>
      <c r="HP4159">
        <v>0</v>
      </c>
      <c r="HQ4159">
        <v>0</v>
      </c>
      <c r="HR4159">
        <v>0</v>
      </c>
      <c r="HS4159">
        <v>0</v>
      </c>
      <c r="HT4159">
        <v>0</v>
      </c>
      <c r="HU4159">
        <v>0</v>
      </c>
      <c r="HV4159">
        <v>0</v>
      </c>
      <c r="HW4159">
        <v>0</v>
      </c>
      <c r="HX4159">
        <v>0</v>
      </c>
      <c r="HY4159">
        <v>0</v>
      </c>
      <c r="HZ4159">
        <v>0</v>
      </c>
      <c r="IA4159">
        <v>0</v>
      </c>
      <c r="IB4159">
        <v>0</v>
      </c>
      <c r="IC4159">
        <v>0</v>
      </c>
      <c r="ID4159">
        <v>0</v>
      </c>
      <c r="IE4159">
        <v>0</v>
      </c>
      <c r="IF4159">
        <v>0</v>
      </c>
      <c r="IG4159">
        <v>0</v>
      </c>
      <c r="IH4159">
        <v>0</v>
      </c>
      <c r="II4159">
        <v>0</v>
      </c>
      <c r="IJ4159">
        <v>0</v>
      </c>
      <c r="IK4159">
        <v>0</v>
      </c>
      <c r="IL4159">
        <v>0</v>
      </c>
      <c r="IM4159">
        <v>0</v>
      </c>
      <c r="IN4159">
        <v>0</v>
      </c>
      <c r="IO4159">
        <v>0</v>
      </c>
      <c r="IP4159">
        <v>0</v>
      </c>
      <c r="IQ4159">
        <v>0</v>
      </c>
      <c r="IR4159">
        <v>0</v>
      </c>
      <c r="IS4159">
        <v>0</v>
      </c>
      <c r="IT4159">
        <v>0</v>
      </c>
      <c r="IU4159">
        <v>0</v>
      </c>
      <c r="IV4159">
        <v>0</v>
      </c>
      <c r="IW4159">
        <v>0</v>
      </c>
      <c r="IX4159">
        <v>0</v>
      </c>
      <c r="IY4159">
        <v>0</v>
      </c>
      <c r="IZ4159">
        <v>0</v>
      </c>
      <c r="JA4159">
        <v>0</v>
      </c>
      <c r="JB4159">
        <v>0</v>
      </c>
      <c r="JC4159">
        <v>0</v>
      </c>
      <c r="JD4159">
        <v>0</v>
      </c>
      <c r="JE4159">
        <v>0</v>
      </c>
      <c r="JF4159">
        <v>0</v>
      </c>
      <c r="JG4159">
        <v>0</v>
      </c>
      <c r="JH4159">
        <v>0</v>
      </c>
      <c r="JI4159">
        <v>0</v>
      </c>
      <c r="JJ4159">
        <v>0</v>
      </c>
      <c r="JK4159">
        <v>0</v>
      </c>
      <c r="JL4159">
        <v>0</v>
      </c>
      <c r="JM4159" s="19">
        <v>0</v>
      </c>
      <c r="JN4159">
        <v>0</v>
      </c>
      <c r="JO4159">
        <v>0</v>
      </c>
      <c r="JP4159">
        <v>0</v>
      </c>
      <c r="JQ4159">
        <v>0</v>
      </c>
      <c r="JR4159">
        <v>0</v>
      </c>
      <c r="JS4159">
        <v>0</v>
      </c>
      <c r="JT4159">
        <v>0</v>
      </c>
      <c r="JU4159">
        <v>0</v>
      </c>
      <c r="JV4159">
        <v>0</v>
      </c>
      <c r="JW4159">
        <v>0</v>
      </c>
      <c r="JX4159">
        <v>0</v>
      </c>
      <c r="JY4159">
        <v>0</v>
      </c>
      <c r="JZ4159">
        <v>0</v>
      </c>
      <c r="KA4159">
        <v>0</v>
      </c>
      <c r="KB4159">
        <v>0</v>
      </c>
      <c r="KC4159">
        <v>0</v>
      </c>
      <c r="KD4159">
        <v>0</v>
      </c>
      <c r="KE4159">
        <v>0</v>
      </c>
    </row>
    <row r="4160" spans="1:291" x14ac:dyDescent="0.3">
      <c r="A4160">
        <v>1</v>
      </c>
      <c r="B4160">
        <v>15</v>
      </c>
      <c r="C4160">
        <v>0</v>
      </c>
      <c r="D4160">
        <v>6360.03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1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0</v>
      </c>
      <c r="FV4160">
        <v>0</v>
      </c>
      <c r="FW4160">
        <v>0</v>
      </c>
      <c r="FX4160">
        <v>0</v>
      </c>
      <c r="FY4160">
        <v>0</v>
      </c>
      <c r="FZ4160">
        <v>0</v>
      </c>
      <c r="GA4160">
        <v>0</v>
      </c>
      <c r="GB4160">
        <v>0</v>
      </c>
      <c r="GC4160">
        <v>0</v>
      </c>
      <c r="GD4160">
        <v>0</v>
      </c>
      <c r="GE4160">
        <v>0</v>
      </c>
      <c r="GF4160">
        <v>0</v>
      </c>
      <c r="GG4160">
        <v>0</v>
      </c>
      <c r="GH4160">
        <v>0</v>
      </c>
      <c r="GI4160">
        <v>0</v>
      </c>
      <c r="GJ4160">
        <v>0</v>
      </c>
      <c r="GK4160">
        <v>0</v>
      </c>
      <c r="GL4160">
        <v>0</v>
      </c>
      <c r="GM4160">
        <v>0</v>
      </c>
      <c r="GN4160">
        <v>0</v>
      </c>
      <c r="GO4160">
        <v>0</v>
      </c>
      <c r="GP4160">
        <v>0</v>
      </c>
      <c r="GQ4160">
        <v>0</v>
      </c>
      <c r="GR4160">
        <v>0</v>
      </c>
      <c r="GS4160">
        <v>0</v>
      </c>
      <c r="GT4160">
        <v>0</v>
      </c>
      <c r="GU4160">
        <v>0</v>
      </c>
      <c r="GV4160">
        <v>0</v>
      </c>
      <c r="GW4160">
        <v>0</v>
      </c>
      <c r="GX4160">
        <v>0</v>
      </c>
      <c r="GY4160">
        <v>0</v>
      </c>
      <c r="GZ4160">
        <v>0</v>
      </c>
      <c r="HA4160">
        <v>0</v>
      </c>
      <c r="HB4160">
        <v>0</v>
      </c>
      <c r="HC4160">
        <v>0</v>
      </c>
      <c r="HD4160">
        <v>0</v>
      </c>
      <c r="HE4160">
        <v>0</v>
      </c>
      <c r="HF4160">
        <v>0</v>
      </c>
      <c r="HG4160">
        <v>0</v>
      </c>
      <c r="HH4160">
        <v>0</v>
      </c>
      <c r="HI4160">
        <v>0</v>
      </c>
      <c r="HJ4160">
        <v>0</v>
      </c>
      <c r="HK4160">
        <v>0</v>
      </c>
      <c r="HL4160">
        <v>0</v>
      </c>
      <c r="HM4160">
        <v>0</v>
      </c>
      <c r="HN4160">
        <v>0</v>
      </c>
      <c r="HO4160">
        <v>0</v>
      </c>
      <c r="HP4160">
        <v>0</v>
      </c>
      <c r="HQ4160">
        <v>0</v>
      </c>
      <c r="HR4160">
        <v>0</v>
      </c>
      <c r="HS4160">
        <v>0</v>
      </c>
      <c r="HT4160">
        <v>0</v>
      </c>
      <c r="HU4160">
        <v>0</v>
      </c>
      <c r="HV4160">
        <v>0</v>
      </c>
      <c r="HW4160">
        <v>0</v>
      </c>
      <c r="HX4160">
        <v>0</v>
      </c>
      <c r="HY4160">
        <v>0</v>
      </c>
      <c r="HZ4160">
        <v>0</v>
      </c>
      <c r="IA4160">
        <v>0</v>
      </c>
      <c r="IB4160">
        <v>0</v>
      </c>
      <c r="IC4160">
        <v>0</v>
      </c>
      <c r="ID4160">
        <v>0</v>
      </c>
      <c r="IE4160">
        <v>0</v>
      </c>
      <c r="IF4160">
        <v>0</v>
      </c>
      <c r="IG4160">
        <v>0</v>
      </c>
      <c r="IH4160">
        <v>0</v>
      </c>
      <c r="II4160">
        <v>0</v>
      </c>
      <c r="IJ4160">
        <v>0</v>
      </c>
      <c r="IK4160">
        <v>0</v>
      </c>
      <c r="IL4160">
        <v>0</v>
      </c>
      <c r="IM4160">
        <v>0</v>
      </c>
      <c r="IN4160">
        <v>0</v>
      </c>
      <c r="IO4160">
        <v>0</v>
      </c>
      <c r="IP4160">
        <v>0</v>
      </c>
      <c r="IQ4160">
        <v>0</v>
      </c>
      <c r="IR4160">
        <v>0</v>
      </c>
      <c r="IS4160">
        <v>0</v>
      </c>
      <c r="IT4160">
        <v>0</v>
      </c>
      <c r="IU4160">
        <v>0</v>
      </c>
      <c r="IV4160">
        <v>0</v>
      </c>
      <c r="IW4160">
        <v>0</v>
      </c>
      <c r="IX4160">
        <v>0</v>
      </c>
      <c r="IY4160">
        <v>0</v>
      </c>
      <c r="IZ4160">
        <v>0</v>
      </c>
      <c r="JA4160">
        <v>0</v>
      </c>
      <c r="JB4160">
        <v>0</v>
      </c>
      <c r="JC4160">
        <v>0</v>
      </c>
      <c r="JD4160">
        <v>0</v>
      </c>
      <c r="JE4160">
        <v>0</v>
      </c>
      <c r="JF4160">
        <v>0</v>
      </c>
      <c r="JG4160">
        <v>0</v>
      </c>
      <c r="JH4160">
        <v>0</v>
      </c>
      <c r="JI4160">
        <v>0</v>
      </c>
      <c r="JJ4160">
        <v>0</v>
      </c>
      <c r="JK4160">
        <v>0</v>
      </c>
      <c r="JL4160">
        <v>0</v>
      </c>
      <c r="JM4160" s="19">
        <v>0</v>
      </c>
      <c r="JN4160">
        <v>0</v>
      </c>
      <c r="JO4160">
        <v>0</v>
      </c>
      <c r="JP4160">
        <v>0</v>
      </c>
      <c r="JQ4160">
        <v>0</v>
      </c>
      <c r="JR4160">
        <v>0</v>
      </c>
      <c r="JS4160">
        <v>0</v>
      </c>
      <c r="JT4160">
        <v>0</v>
      </c>
      <c r="JU4160">
        <v>0</v>
      </c>
      <c r="JV4160">
        <v>0</v>
      </c>
      <c r="JW4160">
        <v>0</v>
      </c>
      <c r="JX4160">
        <v>0</v>
      </c>
      <c r="JY4160">
        <v>0</v>
      </c>
      <c r="JZ4160">
        <v>0</v>
      </c>
      <c r="KA4160">
        <v>0</v>
      </c>
      <c r="KB4160">
        <v>0</v>
      </c>
      <c r="KC4160">
        <v>0</v>
      </c>
      <c r="KD4160">
        <v>0</v>
      </c>
      <c r="KE4160">
        <v>0</v>
      </c>
    </row>
    <row r="4161" spans="1:291" x14ac:dyDescent="0.3">
      <c r="A4161">
        <v>1</v>
      </c>
      <c r="B4161">
        <v>15</v>
      </c>
      <c r="C4161">
        <v>0</v>
      </c>
      <c r="D4161">
        <v>6302.94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1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0</v>
      </c>
      <c r="FV4161">
        <v>0</v>
      </c>
      <c r="FW4161">
        <v>0</v>
      </c>
      <c r="FX4161">
        <v>0</v>
      </c>
      <c r="FY4161">
        <v>0</v>
      </c>
      <c r="FZ4161">
        <v>0</v>
      </c>
      <c r="GA4161">
        <v>0</v>
      </c>
      <c r="GB4161">
        <v>0</v>
      </c>
      <c r="GC4161">
        <v>0</v>
      </c>
      <c r="GD4161">
        <v>0</v>
      </c>
      <c r="GE4161">
        <v>0</v>
      </c>
      <c r="GF4161">
        <v>0</v>
      </c>
      <c r="GG4161">
        <v>0</v>
      </c>
      <c r="GH4161">
        <v>0</v>
      </c>
      <c r="GI4161">
        <v>0</v>
      </c>
      <c r="GJ4161">
        <v>0</v>
      </c>
      <c r="GK4161">
        <v>0</v>
      </c>
      <c r="GL4161">
        <v>0</v>
      </c>
      <c r="GM4161">
        <v>0</v>
      </c>
      <c r="GN4161">
        <v>0</v>
      </c>
      <c r="GO4161">
        <v>0</v>
      </c>
      <c r="GP4161">
        <v>0</v>
      </c>
      <c r="GQ4161">
        <v>0</v>
      </c>
      <c r="GR4161">
        <v>0</v>
      </c>
      <c r="GS4161">
        <v>0</v>
      </c>
      <c r="GT4161">
        <v>0</v>
      </c>
      <c r="GU4161">
        <v>0</v>
      </c>
      <c r="GV4161">
        <v>0</v>
      </c>
      <c r="GW4161">
        <v>0</v>
      </c>
      <c r="GX4161">
        <v>0</v>
      </c>
      <c r="GY4161">
        <v>0</v>
      </c>
      <c r="GZ4161">
        <v>0</v>
      </c>
      <c r="HA4161">
        <v>0</v>
      </c>
      <c r="HB4161">
        <v>0</v>
      </c>
      <c r="HC4161">
        <v>0</v>
      </c>
      <c r="HD4161">
        <v>0</v>
      </c>
      <c r="HE4161">
        <v>0</v>
      </c>
      <c r="HF4161">
        <v>0</v>
      </c>
      <c r="HG4161">
        <v>0</v>
      </c>
      <c r="HH4161">
        <v>0</v>
      </c>
      <c r="HI4161">
        <v>0</v>
      </c>
      <c r="HJ4161">
        <v>0</v>
      </c>
      <c r="HK4161">
        <v>0</v>
      </c>
      <c r="HL4161">
        <v>0</v>
      </c>
      <c r="HM4161">
        <v>0</v>
      </c>
      <c r="HN4161">
        <v>0</v>
      </c>
      <c r="HO4161">
        <v>0</v>
      </c>
      <c r="HP4161">
        <v>0</v>
      </c>
      <c r="HQ4161">
        <v>0</v>
      </c>
      <c r="HR4161">
        <v>0</v>
      </c>
      <c r="HS4161">
        <v>0</v>
      </c>
      <c r="HT4161">
        <v>0</v>
      </c>
      <c r="HU4161">
        <v>0</v>
      </c>
      <c r="HV4161">
        <v>0</v>
      </c>
      <c r="HW4161">
        <v>0</v>
      </c>
      <c r="HX4161">
        <v>0</v>
      </c>
      <c r="HY4161">
        <v>0</v>
      </c>
      <c r="HZ4161">
        <v>0</v>
      </c>
      <c r="IA4161">
        <v>0</v>
      </c>
      <c r="IB4161">
        <v>0</v>
      </c>
      <c r="IC4161">
        <v>0</v>
      </c>
      <c r="ID4161">
        <v>0</v>
      </c>
      <c r="IE4161">
        <v>0</v>
      </c>
      <c r="IF4161">
        <v>0</v>
      </c>
      <c r="IG4161">
        <v>0</v>
      </c>
      <c r="IH4161">
        <v>0</v>
      </c>
      <c r="II4161">
        <v>0</v>
      </c>
      <c r="IJ4161">
        <v>0</v>
      </c>
      <c r="IK4161">
        <v>0</v>
      </c>
      <c r="IL4161">
        <v>0</v>
      </c>
      <c r="IM4161">
        <v>0</v>
      </c>
      <c r="IN4161">
        <v>0</v>
      </c>
      <c r="IO4161">
        <v>0</v>
      </c>
      <c r="IP4161">
        <v>0</v>
      </c>
      <c r="IQ4161">
        <v>0</v>
      </c>
      <c r="IR4161">
        <v>0</v>
      </c>
      <c r="IS4161">
        <v>0</v>
      </c>
      <c r="IT4161">
        <v>0</v>
      </c>
      <c r="IU4161">
        <v>0</v>
      </c>
      <c r="IV4161">
        <v>0</v>
      </c>
      <c r="IW4161">
        <v>0</v>
      </c>
      <c r="IX4161">
        <v>0</v>
      </c>
      <c r="IY4161">
        <v>0</v>
      </c>
      <c r="IZ4161">
        <v>0</v>
      </c>
      <c r="JA4161">
        <v>0</v>
      </c>
      <c r="JB4161">
        <v>0</v>
      </c>
      <c r="JC4161">
        <v>0</v>
      </c>
      <c r="JD4161">
        <v>0</v>
      </c>
      <c r="JE4161">
        <v>0</v>
      </c>
      <c r="JF4161">
        <v>0</v>
      </c>
      <c r="JG4161">
        <v>0</v>
      </c>
      <c r="JH4161">
        <v>0</v>
      </c>
      <c r="JI4161">
        <v>0</v>
      </c>
      <c r="JJ4161">
        <v>0</v>
      </c>
      <c r="JK4161">
        <v>0</v>
      </c>
      <c r="JL4161">
        <v>0</v>
      </c>
      <c r="JM4161" s="19">
        <v>0</v>
      </c>
      <c r="JN4161">
        <v>0</v>
      </c>
      <c r="JO4161">
        <v>0</v>
      </c>
      <c r="JP4161">
        <v>0</v>
      </c>
      <c r="JQ4161">
        <v>0</v>
      </c>
      <c r="JR4161">
        <v>0</v>
      </c>
      <c r="JS4161">
        <v>0</v>
      </c>
      <c r="JT4161">
        <v>0</v>
      </c>
      <c r="JU4161">
        <v>0</v>
      </c>
      <c r="JV4161">
        <v>0</v>
      </c>
      <c r="JW4161">
        <v>0</v>
      </c>
      <c r="JX4161">
        <v>0</v>
      </c>
      <c r="JY4161">
        <v>0</v>
      </c>
      <c r="JZ4161">
        <v>0</v>
      </c>
      <c r="KA4161">
        <v>0</v>
      </c>
      <c r="KB4161">
        <v>0</v>
      </c>
      <c r="KC4161">
        <v>0</v>
      </c>
      <c r="KD4161">
        <v>0</v>
      </c>
      <c r="KE4161">
        <v>0</v>
      </c>
    </row>
    <row r="4162" spans="1:291" x14ac:dyDescent="0.3">
      <c r="A4162">
        <v>1</v>
      </c>
      <c r="B4162">
        <v>15</v>
      </c>
      <c r="C4162">
        <v>0</v>
      </c>
      <c r="D4162">
        <v>6311.7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1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0</v>
      </c>
      <c r="FV4162">
        <v>0</v>
      </c>
      <c r="FW4162">
        <v>0</v>
      </c>
      <c r="FX4162">
        <v>0</v>
      </c>
      <c r="FY4162">
        <v>0</v>
      </c>
      <c r="FZ4162">
        <v>0</v>
      </c>
      <c r="GA4162">
        <v>0</v>
      </c>
      <c r="GB4162">
        <v>0</v>
      </c>
      <c r="GC4162">
        <v>0</v>
      </c>
      <c r="GD4162">
        <v>0</v>
      </c>
      <c r="GE4162">
        <v>0</v>
      </c>
      <c r="GF4162">
        <v>0</v>
      </c>
      <c r="GG4162">
        <v>0</v>
      </c>
      <c r="GH4162">
        <v>0</v>
      </c>
      <c r="GI4162">
        <v>0</v>
      </c>
      <c r="GJ4162">
        <v>0</v>
      </c>
      <c r="GK4162">
        <v>0</v>
      </c>
      <c r="GL4162">
        <v>0</v>
      </c>
      <c r="GM4162">
        <v>0</v>
      </c>
      <c r="GN4162">
        <v>0</v>
      </c>
      <c r="GO4162">
        <v>0</v>
      </c>
      <c r="GP4162">
        <v>0</v>
      </c>
      <c r="GQ4162">
        <v>0</v>
      </c>
      <c r="GR4162">
        <v>0</v>
      </c>
      <c r="GS4162">
        <v>0</v>
      </c>
      <c r="GT4162">
        <v>0</v>
      </c>
      <c r="GU4162">
        <v>0</v>
      </c>
      <c r="GV4162">
        <v>0</v>
      </c>
      <c r="GW4162">
        <v>0</v>
      </c>
      <c r="GX4162">
        <v>0</v>
      </c>
      <c r="GY4162">
        <v>0</v>
      </c>
      <c r="GZ4162">
        <v>0</v>
      </c>
      <c r="HA4162">
        <v>0</v>
      </c>
      <c r="HB4162">
        <v>0</v>
      </c>
      <c r="HC4162">
        <v>0</v>
      </c>
      <c r="HD4162">
        <v>0</v>
      </c>
      <c r="HE4162">
        <v>0</v>
      </c>
      <c r="HF4162">
        <v>0</v>
      </c>
      <c r="HG4162">
        <v>0</v>
      </c>
      <c r="HH4162">
        <v>0</v>
      </c>
      <c r="HI4162">
        <v>0</v>
      </c>
      <c r="HJ4162">
        <v>0</v>
      </c>
      <c r="HK4162">
        <v>0</v>
      </c>
      <c r="HL4162">
        <v>0</v>
      </c>
      <c r="HM4162">
        <v>0</v>
      </c>
      <c r="HN4162">
        <v>0</v>
      </c>
      <c r="HO4162">
        <v>0</v>
      </c>
      <c r="HP4162">
        <v>0</v>
      </c>
      <c r="HQ4162">
        <v>0</v>
      </c>
      <c r="HR4162">
        <v>0</v>
      </c>
      <c r="HS4162">
        <v>0</v>
      </c>
      <c r="HT4162">
        <v>0</v>
      </c>
      <c r="HU4162">
        <v>0</v>
      </c>
      <c r="HV4162">
        <v>0</v>
      </c>
      <c r="HW4162">
        <v>0</v>
      </c>
      <c r="HX4162">
        <v>0</v>
      </c>
      <c r="HY4162">
        <v>0</v>
      </c>
      <c r="HZ4162">
        <v>0</v>
      </c>
      <c r="IA4162">
        <v>0</v>
      </c>
      <c r="IB4162">
        <v>0</v>
      </c>
      <c r="IC4162">
        <v>0</v>
      </c>
      <c r="ID4162">
        <v>0</v>
      </c>
      <c r="IE4162">
        <v>0</v>
      </c>
      <c r="IF4162">
        <v>0</v>
      </c>
      <c r="IG4162">
        <v>0</v>
      </c>
      <c r="IH4162">
        <v>0</v>
      </c>
      <c r="II4162">
        <v>0</v>
      </c>
      <c r="IJ4162">
        <v>0</v>
      </c>
      <c r="IK4162">
        <v>0</v>
      </c>
      <c r="IL4162">
        <v>0</v>
      </c>
      <c r="IM4162">
        <v>0</v>
      </c>
      <c r="IN4162">
        <v>0</v>
      </c>
      <c r="IO4162">
        <v>0</v>
      </c>
      <c r="IP4162">
        <v>0</v>
      </c>
      <c r="IQ4162">
        <v>0</v>
      </c>
      <c r="IR4162">
        <v>0</v>
      </c>
      <c r="IS4162">
        <v>0</v>
      </c>
      <c r="IT4162">
        <v>0</v>
      </c>
      <c r="IU4162">
        <v>0</v>
      </c>
      <c r="IV4162">
        <v>0</v>
      </c>
      <c r="IW4162">
        <v>0</v>
      </c>
      <c r="IX4162">
        <v>0</v>
      </c>
      <c r="IY4162">
        <v>0</v>
      </c>
      <c r="IZ4162">
        <v>0</v>
      </c>
      <c r="JA4162">
        <v>0</v>
      </c>
      <c r="JB4162">
        <v>0</v>
      </c>
      <c r="JC4162">
        <v>0</v>
      </c>
      <c r="JD4162">
        <v>0</v>
      </c>
      <c r="JE4162">
        <v>0</v>
      </c>
      <c r="JF4162">
        <v>0</v>
      </c>
      <c r="JG4162">
        <v>0</v>
      </c>
      <c r="JH4162">
        <v>0</v>
      </c>
      <c r="JI4162">
        <v>0</v>
      </c>
      <c r="JJ4162">
        <v>0</v>
      </c>
      <c r="JK4162">
        <v>0</v>
      </c>
      <c r="JL4162">
        <v>0</v>
      </c>
      <c r="JM4162" s="19">
        <v>0</v>
      </c>
      <c r="JN4162">
        <v>0</v>
      </c>
      <c r="JO4162">
        <v>0</v>
      </c>
      <c r="JP4162">
        <v>0</v>
      </c>
      <c r="JQ4162">
        <v>0</v>
      </c>
      <c r="JR4162">
        <v>0</v>
      </c>
      <c r="JS4162">
        <v>0</v>
      </c>
      <c r="JT4162">
        <v>0</v>
      </c>
      <c r="JU4162">
        <v>0</v>
      </c>
      <c r="JV4162">
        <v>0</v>
      </c>
      <c r="JW4162">
        <v>0</v>
      </c>
      <c r="JX4162">
        <v>0</v>
      </c>
      <c r="JY4162">
        <v>0</v>
      </c>
      <c r="JZ4162">
        <v>0</v>
      </c>
      <c r="KA4162">
        <v>0</v>
      </c>
      <c r="KB4162">
        <v>0</v>
      </c>
      <c r="KC4162">
        <v>0</v>
      </c>
      <c r="KD4162">
        <v>0</v>
      </c>
      <c r="KE4162">
        <v>0</v>
      </c>
    </row>
    <row r="4163" spans="1:291" x14ac:dyDescent="0.3">
      <c r="A4163">
        <v>1</v>
      </c>
      <c r="B4163">
        <v>15</v>
      </c>
      <c r="C4163">
        <v>0</v>
      </c>
      <c r="D4163">
        <v>6280.6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1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0</v>
      </c>
      <c r="FV4163">
        <v>0</v>
      </c>
      <c r="FW4163">
        <v>0</v>
      </c>
      <c r="FX4163">
        <v>0</v>
      </c>
      <c r="FY4163">
        <v>0</v>
      </c>
      <c r="FZ4163">
        <v>0</v>
      </c>
      <c r="GA4163">
        <v>0</v>
      </c>
      <c r="GB4163">
        <v>0</v>
      </c>
      <c r="GC4163">
        <v>0</v>
      </c>
      <c r="GD4163">
        <v>0</v>
      </c>
      <c r="GE4163">
        <v>0</v>
      </c>
      <c r="GF4163">
        <v>0</v>
      </c>
      <c r="GG4163">
        <v>0</v>
      </c>
      <c r="GH4163">
        <v>0</v>
      </c>
      <c r="GI4163">
        <v>0</v>
      </c>
      <c r="GJ4163">
        <v>0</v>
      </c>
      <c r="GK4163">
        <v>0</v>
      </c>
      <c r="GL4163">
        <v>0</v>
      </c>
      <c r="GM4163">
        <v>0</v>
      </c>
      <c r="GN4163">
        <v>0</v>
      </c>
      <c r="GO4163">
        <v>0</v>
      </c>
      <c r="GP4163">
        <v>0</v>
      </c>
      <c r="GQ4163">
        <v>0</v>
      </c>
      <c r="GR4163">
        <v>0</v>
      </c>
      <c r="GS4163">
        <v>0</v>
      </c>
      <c r="GT4163">
        <v>0</v>
      </c>
      <c r="GU4163">
        <v>0</v>
      </c>
      <c r="GV4163">
        <v>0</v>
      </c>
      <c r="GW4163">
        <v>0</v>
      </c>
      <c r="GX4163">
        <v>0</v>
      </c>
      <c r="GY4163">
        <v>0</v>
      </c>
      <c r="GZ4163">
        <v>0</v>
      </c>
      <c r="HA4163">
        <v>0</v>
      </c>
      <c r="HB4163">
        <v>0</v>
      </c>
      <c r="HC4163">
        <v>0</v>
      </c>
      <c r="HD4163">
        <v>0</v>
      </c>
      <c r="HE4163">
        <v>0</v>
      </c>
      <c r="HF4163">
        <v>0</v>
      </c>
      <c r="HG4163">
        <v>0</v>
      </c>
      <c r="HH4163">
        <v>0</v>
      </c>
      <c r="HI4163">
        <v>0</v>
      </c>
      <c r="HJ4163">
        <v>0</v>
      </c>
      <c r="HK4163">
        <v>0</v>
      </c>
      <c r="HL4163">
        <v>0</v>
      </c>
      <c r="HM4163">
        <v>0</v>
      </c>
      <c r="HN4163">
        <v>0</v>
      </c>
      <c r="HO4163">
        <v>0</v>
      </c>
      <c r="HP4163">
        <v>0</v>
      </c>
      <c r="HQ4163">
        <v>0</v>
      </c>
      <c r="HR4163">
        <v>0</v>
      </c>
      <c r="HS4163">
        <v>0</v>
      </c>
      <c r="HT4163">
        <v>0</v>
      </c>
      <c r="HU4163">
        <v>0</v>
      </c>
      <c r="HV4163">
        <v>0</v>
      </c>
      <c r="HW4163">
        <v>0</v>
      </c>
      <c r="HX4163">
        <v>0</v>
      </c>
      <c r="HY4163">
        <v>0</v>
      </c>
      <c r="HZ4163">
        <v>0</v>
      </c>
      <c r="IA4163">
        <v>0</v>
      </c>
      <c r="IB4163">
        <v>0</v>
      </c>
      <c r="IC4163">
        <v>0</v>
      </c>
      <c r="ID4163">
        <v>0</v>
      </c>
      <c r="IE4163">
        <v>0</v>
      </c>
      <c r="IF4163">
        <v>0</v>
      </c>
      <c r="IG4163">
        <v>0</v>
      </c>
      <c r="IH4163">
        <v>0</v>
      </c>
      <c r="II4163">
        <v>0</v>
      </c>
      <c r="IJ4163">
        <v>0</v>
      </c>
      <c r="IK4163">
        <v>0</v>
      </c>
      <c r="IL4163">
        <v>0</v>
      </c>
      <c r="IM4163">
        <v>0</v>
      </c>
      <c r="IN4163">
        <v>0</v>
      </c>
      <c r="IO4163">
        <v>0</v>
      </c>
      <c r="IP4163">
        <v>0</v>
      </c>
      <c r="IQ4163">
        <v>0</v>
      </c>
      <c r="IR4163">
        <v>0</v>
      </c>
      <c r="IS4163">
        <v>0</v>
      </c>
      <c r="IT4163">
        <v>0</v>
      </c>
      <c r="IU4163">
        <v>0</v>
      </c>
      <c r="IV4163">
        <v>0</v>
      </c>
      <c r="IW4163">
        <v>0</v>
      </c>
      <c r="IX4163">
        <v>0</v>
      </c>
      <c r="IY4163">
        <v>0</v>
      </c>
      <c r="IZ4163">
        <v>0</v>
      </c>
      <c r="JA4163">
        <v>0</v>
      </c>
      <c r="JB4163">
        <v>0</v>
      </c>
      <c r="JC4163">
        <v>0</v>
      </c>
      <c r="JD4163">
        <v>0</v>
      </c>
      <c r="JE4163">
        <v>0</v>
      </c>
      <c r="JF4163">
        <v>0</v>
      </c>
      <c r="JG4163">
        <v>0</v>
      </c>
      <c r="JH4163">
        <v>0</v>
      </c>
      <c r="JI4163">
        <v>0</v>
      </c>
      <c r="JJ4163">
        <v>0</v>
      </c>
      <c r="JK4163">
        <v>0</v>
      </c>
      <c r="JL4163">
        <v>0</v>
      </c>
      <c r="JM4163" s="19">
        <v>0</v>
      </c>
      <c r="JN4163">
        <v>0</v>
      </c>
      <c r="JO4163">
        <v>0</v>
      </c>
      <c r="JP4163">
        <v>0</v>
      </c>
      <c r="JQ4163">
        <v>0</v>
      </c>
      <c r="JR4163">
        <v>0</v>
      </c>
      <c r="JS4163">
        <v>0</v>
      </c>
      <c r="JT4163">
        <v>0</v>
      </c>
      <c r="JU4163">
        <v>0</v>
      </c>
      <c r="JV4163">
        <v>0</v>
      </c>
      <c r="JW4163">
        <v>0</v>
      </c>
      <c r="JX4163">
        <v>0</v>
      </c>
      <c r="JY4163">
        <v>0</v>
      </c>
      <c r="JZ4163">
        <v>0</v>
      </c>
      <c r="KA4163">
        <v>0</v>
      </c>
      <c r="KB4163">
        <v>0</v>
      </c>
      <c r="KC4163">
        <v>0</v>
      </c>
      <c r="KD4163">
        <v>0</v>
      </c>
      <c r="KE4163">
        <v>0</v>
      </c>
    </row>
    <row r="4164" spans="1:291" x14ac:dyDescent="0.3">
      <c r="A4164">
        <v>1</v>
      </c>
      <c r="B4164">
        <v>15</v>
      </c>
      <c r="C4164">
        <v>0</v>
      </c>
      <c r="D4164">
        <v>6244.8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0</v>
      </c>
      <c r="FV4164">
        <v>0</v>
      </c>
      <c r="FW4164">
        <v>0</v>
      </c>
      <c r="FX4164">
        <v>0</v>
      </c>
      <c r="FY4164">
        <v>0</v>
      </c>
      <c r="FZ4164">
        <v>0</v>
      </c>
      <c r="GA4164">
        <v>0</v>
      </c>
      <c r="GB4164">
        <v>0</v>
      </c>
      <c r="GC4164">
        <v>0</v>
      </c>
      <c r="GD4164">
        <v>0</v>
      </c>
      <c r="GE4164">
        <v>0</v>
      </c>
      <c r="GF4164">
        <v>0</v>
      </c>
      <c r="GG4164">
        <v>0</v>
      </c>
      <c r="GH4164">
        <v>0</v>
      </c>
      <c r="GI4164">
        <v>0</v>
      </c>
      <c r="GJ4164">
        <v>0</v>
      </c>
      <c r="GK4164">
        <v>0</v>
      </c>
      <c r="GL4164">
        <v>0</v>
      </c>
      <c r="GM4164">
        <v>0</v>
      </c>
      <c r="GN4164">
        <v>0</v>
      </c>
      <c r="GO4164">
        <v>0</v>
      </c>
      <c r="GP4164">
        <v>0</v>
      </c>
      <c r="GQ4164">
        <v>0</v>
      </c>
      <c r="GR4164">
        <v>0</v>
      </c>
      <c r="GS4164">
        <v>0</v>
      </c>
      <c r="GT4164">
        <v>0</v>
      </c>
      <c r="GU4164">
        <v>0</v>
      </c>
      <c r="GV4164">
        <v>0</v>
      </c>
      <c r="GW4164">
        <v>0</v>
      </c>
      <c r="GX4164">
        <v>0</v>
      </c>
      <c r="GY4164">
        <v>0</v>
      </c>
      <c r="GZ4164">
        <v>0</v>
      </c>
      <c r="HA4164">
        <v>0</v>
      </c>
      <c r="HB4164">
        <v>0</v>
      </c>
      <c r="HC4164">
        <v>0</v>
      </c>
      <c r="HD4164">
        <v>0</v>
      </c>
      <c r="HE4164">
        <v>0</v>
      </c>
      <c r="HF4164">
        <v>0</v>
      </c>
      <c r="HG4164">
        <v>0</v>
      </c>
      <c r="HH4164">
        <v>0</v>
      </c>
      <c r="HI4164">
        <v>0</v>
      </c>
      <c r="HJ4164">
        <v>0</v>
      </c>
      <c r="HK4164">
        <v>0</v>
      </c>
      <c r="HL4164">
        <v>0</v>
      </c>
      <c r="HM4164">
        <v>0</v>
      </c>
      <c r="HN4164">
        <v>0</v>
      </c>
      <c r="HO4164">
        <v>0</v>
      </c>
      <c r="HP4164">
        <v>0</v>
      </c>
      <c r="HQ4164">
        <v>0</v>
      </c>
      <c r="HR4164">
        <v>0</v>
      </c>
      <c r="HS4164">
        <v>0</v>
      </c>
      <c r="HT4164">
        <v>0</v>
      </c>
      <c r="HU4164">
        <v>0</v>
      </c>
      <c r="HV4164">
        <v>0</v>
      </c>
      <c r="HW4164">
        <v>0</v>
      </c>
      <c r="HX4164">
        <v>0</v>
      </c>
      <c r="HY4164">
        <v>0</v>
      </c>
      <c r="HZ4164">
        <v>0</v>
      </c>
      <c r="IA4164">
        <v>0</v>
      </c>
      <c r="IB4164">
        <v>0</v>
      </c>
      <c r="IC4164">
        <v>0</v>
      </c>
      <c r="ID4164">
        <v>0</v>
      </c>
      <c r="IE4164">
        <v>0</v>
      </c>
      <c r="IF4164">
        <v>0</v>
      </c>
      <c r="IG4164">
        <v>0</v>
      </c>
      <c r="IH4164">
        <v>0</v>
      </c>
      <c r="II4164">
        <v>0</v>
      </c>
      <c r="IJ4164">
        <v>0</v>
      </c>
      <c r="IK4164">
        <v>0</v>
      </c>
      <c r="IL4164">
        <v>0</v>
      </c>
      <c r="IM4164">
        <v>0</v>
      </c>
      <c r="IN4164">
        <v>0</v>
      </c>
      <c r="IO4164">
        <v>0</v>
      </c>
      <c r="IP4164">
        <v>0</v>
      </c>
      <c r="IQ4164">
        <v>0</v>
      </c>
      <c r="IR4164">
        <v>0</v>
      </c>
      <c r="IS4164">
        <v>0</v>
      </c>
      <c r="IT4164">
        <v>0</v>
      </c>
      <c r="IU4164">
        <v>0</v>
      </c>
      <c r="IV4164">
        <v>0</v>
      </c>
      <c r="IW4164">
        <v>0</v>
      </c>
      <c r="IX4164">
        <v>0</v>
      </c>
      <c r="IY4164">
        <v>0</v>
      </c>
      <c r="IZ4164">
        <v>0</v>
      </c>
      <c r="JA4164">
        <v>0</v>
      </c>
      <c r="JB4164">
        <v>0</v>
      </c>
      <c r="JC4164">
        <v>0</v>
      </c>
      <c r="JD4164">
        <v>0</v>
      </c>
      <c r="JE4164">
        <v>0</v>
      </c>
      <c r="JF4164">
        <v>0</v>
      </c>
      <c r="JG4164">
        <v>0</v>
      </c>
      <c r="JH4164">
        <v>0</v>
      </c>
      <c r="JI4164">
        <v>0</v>
      </c>
      <c r="JJ4164">
        <v>0</v>
      </c>
      <c r="JK4164">
        <v>0</v>
      </c>
      <c r="JL4164">
        <v>0</v>
      </c>
      <c r="JM4164" s="19">
        <v>0</v>
      </c>
      <c r="JN4164">
        <v>0</v>
      </c>
      <c r="JO4164">
        <v>0</v>
      </c>
      <c r="JP4164">
        <v>0</v>
      </c>
      <c r="JQ4164">
        <v>0</v>
      </c>
      <c r="JR4164">
        <v>0</v>
      </c>
      <c r="JS4164">
        <v>0</v>
      </c>
      <c r="JT4164">
        <v>0</v>
      </c>
      <c r="JU4164">
        <v>0</v>
      </c>
      <c r="JV4164">
        <v>0</v>
      </c>
      <c r="JW4164">
        <v>0</v>
      </c>
      <c r="JX4164">
        <v>0</v>
      </c>
      <c r="JY4164">
        <v>0</v>
      </c>
      <c r="JZ4164">
        <v>0</v>
      </c>
      <c r="KA4164">
        <v>0</v>
      </c>
      <c r="KB4164">
        <v>0</v>
      </c>
      <c r="KC4164">
        <v>0</v>
      </c>
      <c r="KD4164">
        <v>0</v>
      </c>
      <c r="KE4164">
        <v>0</v>
      </c>
    </row>
    <row r="4165" spans="1:291" x14ac:dyDescent="0.3">
      <c r="A4165">
        <v>1</v>
      </c>
      <c r="B4165">
        <v>15</v>
      </c>
      <c r="C4165">
        <v>0</v>
      </c>
      <c r="D4165">
        <v>6219.25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1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0</v>
      </c>
      <c r="FV4165">
        <v>0</v>
      </c>
      <c r="FW4165">
        <v>0</v>
      </c>
      <c r="FX4165">
        <v>0</v>
      </c>
      <c r="FY4165">
        <v>0</v>
      </c>
      <c r="FZ4165">
        <v>0</v>
      </c>
      <c r="GA4165">
        <v>0</v>
      </c>
      <c r="GB4165">
        <v>0</v>
      </c>
      <c r="GC4165">
        <v>0</v>
      </c>
      <c r="GD4165">
        <v>0</v>
      </c>
      <c r="GE4165">
        <v>0</v>
      </c>
      <c r="GF4165">
        <v>0</v>
      </c>
      <c r="GG4165">
        <v>0</v>
      </c>
      <c r="GH4165">
        <v>0</v>
      </c>
      <c r="GI4165">
        <v>0</v>
      </c>
      <c r="GJ4165">
        <v>0</v>
      </c>
      <c r="GK4165">
        <v>0</v>
      </c>
      <c r="GL4165">
        <v>0</v>
      </c>
      <c r="GM4165">
        <v>0</v>
      </c>
      <c r="GN4165">
        <v>0</v>
      </c>
      <c r="GO4165">
        <v>0</v>
      </c>
      <c r="GP4165">
        <v>0</v>
      </c>
      <c r="GQ4165">
        <v>0</v>
      </c>
      <c r="GR4165">
        <v>0</v>
      </c>
      <c r="GS4165">
        <v>0</v>
      </c>
      <c r="GT4165">
        <v>0</v>
      </c>
      <c r="GU4165">
        <v>0</v>
      </c>
      <c r="GV4165">
        <v>0</v>
      </c>
      <c r="GW4165">
        <v>0</v>
      </c>
      <c r="GX4165">
        <v>0</v>
      </c>
      <c r="GY4165">
        <v>0</v>
      </c>
      <c r="GZ4165">
        <v>0</v>
      </c>
      <c r="HA4165">
        <v>0</v>
      </c>
      <c r="HB4165">
        <v>0</v>
      </c>
      <c r="HC4165">
        <v>0</v>
      </c>
      <c r="HD4165">
        <v>0</v>
      </c>
      <c r="HE4165">
        <v>0</v>
      </c>
      <c r="HF4165">
        <v>0</v>
      </c>
      <c r="HG4165">
        <v>0</v>
      </c>
      <c r="HH4165">
        <v>0</v>
      </c>
      <c r="HI4165">
        <v>0</v>
      </c>
      <c r="HJ4165">
        <v>0</v>
      </c>
      <c r="HK4165">
        <v>0</v>
      </c>
      <c r="HL4165">
        <v>0</v>
      </c>
      <c r="HM4165">
        <v>0</v>
      </c>
      <c r="HN4165">
        <v>0</v>
      </c>
      <c r="HO4165">
        <v>0</v>
      </c>
      <c r="HP4165">
        <v>0</v>
      </c>
      <c r="HQ4165">
        <v>0</v>
      </c>
      <c r="HR4165">
        <v>0</v>
      </c>
      <c r="HS4165">
        <v>0</v>
      </c>
      <c r="HT4165">
        <v>0</v>
      </c>
      <c r="HU4165">
        <v>0</v>
      </c>
      <c r="HV4165">
        <v>0</v>
      </c>
      <c r="HW4165">
        <v>0</v>
      </c>
      <c r="HX4165">
        <v>0</v>
      </c>
      <c r="HY4165">
        <v>0</v>
      </c>
      <c r="HZ4165">
        <v>0</v>
      </c>
      <c r="IA4165">
        <v>0</v>
      </c>
      <c r="IB4165">
        <v>0</v>
      </c>
      <c r="IC4165">
        <v>0</v>
      </c>
      <c r="ID4165">
        <v>0</v>
      </c>
      <c r="IE4165">
        <v>0</v>
      </c>
      <c r="IF4165">
        <v>0</v>
      </c>
      <c r="IG4165">
        <v>0</v>
      </c>
      <c r="IH4165">
        <v>0</v>
      </c>
      <c r="II4165">
        <v>0</v>
      </c>
      <c r="IJ4165">
        <v>0</v>
      </c>
      <c r="IK4165">
        <v>0</v>
      </c>
      <c r="IL4165">
        <v>0</v>
      </c>
      <c r="IM4165">
        <v>0</v>
      </c>
      <c r="IN4165">
        <v>0</v>
      </c>
      <c r="IO4165">
        <v>0</v>
      </c>
      <c r="IP4165">
        <v>0</v>
      </c>
      <c r="IQ4165">
        <v>0</v>
      </c>
      <c r="IR4165">
        <v>0</v>
      </c>
      <c r="IS4165">
        <v>0</v>
      </c>
      <c r="IT4165">
        <v>0</v>
      </c>
      <c r="IU4165">
        <v>0</v>
      </c>
      <c r="IV4165">
        <v>0</v>
      </c>
      <c r="IW4165">
        <v>0</v>
      </c>
      <c r="IX4165">
        <v>0</v>
      </c>
      <c r="IY4165">
        <v>0</v>
      </c>
      <c r="IZ4165">
        <v>0</v>
      </c>
      <c r="JA4165">
        <v>0</v>
      </c>
      <c r="JB4165">
        <v>0</v>
      </c>
      <c r="JC4165">
        <v>0</v>
      </c>
      <c r="JD4165">
        <v>0</v>
      </c>
      <c r="JE4165">
        <v>0</v>
      </c>
      <c r="JF4165">
        <v>0</v>
      </c>
      <c r="JG4165">
        <v>0</v>
      </c>
      <c r="JH4165">
        <v>0</v>
      </c>
      <c r="JI4165">
        <v>0</v>
      </c>
      <c r="JJ4165">
        <v>0</v>
      </c>
      <c r="JK4165">
        <v>0</v>
      </c>
      <c r="JL4165">
        <v>0</v>
      </c>
      <c r="JM4165" s="19">
        <v>0</v>
      </c>
      <c r="JN4165">
        <v>0</v>
      </c>
      <c r="JO4165">
        <v>0</v>
      </c>
      <c r="JP4165">
        <v>0</v>
      </c>
      <c r="JQ4165">
        <v>0</v>
      </c>
      <c r="JR4165">
        <v>0</v>
      </c>
      <c r="JS4165">
        <v>0</v>
      </c>
      <c r="JT4165">
        <v>0</v>
      </c>
      <c r="JU4165">
        <v>0</v>
      </c>
      <c r="JV4165">
        <v>0</v>
      </c>
      <c r="JW4165">
        <v>0</v>
      </c>
      <c r="JX4165">
        <v>0</v>
      </c>
      <c r="JY4165">
        <v>0</v>
      </c>
      <c r="JZ4165">
        <v>0</v>
      </c>
      <c r="KA4165">
        <v>0</v>
      </c>
      <c r="KB4165">
        <v>0</v>
      </c>
      <c r="KC4165">
        <v>0</v>
      </c>
      <c r="KD4165">
        <v>0</v>
      </c>
      <c r="KE4165">
        <v>0</v>
      </c>
    </row>
    <row r="4166" spans="1:291" x14ac:dyDescent="0.3">
      <c r="A4166">
        <v>1</v>
      </c>
      <c r="B4166">
        <v>15</v>
      </c>
      <c r="C4166">
        <v>0</v>
      </c>
      <c r="D4166">
        <v>6199.74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1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0</v>
      </c>
      <c r="FV4166">
        <v>0</v>
      </c>
      <c r="FW4166">
        <v>0</v>
      </c>
      <c r="FX4166">
        <v>0</v>
      </c>
      <c r="FY4166">
        <v>0</v>
      </c>
      <c r="FZ4166">
        <v>0</v>
      </c>
      <c r="GA4166">
        <v>0</v>
      </c>
      <c r="GB4166">
        <v>0</v>
      </c>
      <c r="GC4166">
        <v>0</v>
      </c>
      <c r="GD4166">
        <v>0</v>
      </c>
      <c r="GE4166">
        <v>0</v>
      </c>
      <c r="GF4166">
        <v>0</v>
      </c>
      <c r="GG4166">
        <v>0</v>
      </c>
      <c r="GH4166">
        <v>0</v>
      </c>
      <c r="GI4166">
        <v>0</v>
      </c>
      <c r="GJ4166">
        <v>0</v>
      </c>
      <c r="GK4166">
        <v>0</v>
      </c>
      <c r="GL4166">
        <v>0</v>
      </c>
      <c r="GM4166">
        <v>0</v>
      </c>
      <c r="GN4166">
        <v>0</v>
      </c>
      <c r="GO4166">
        <v>0</v>
      </c>
      <c r="GP4166">
        <v>0</v>
      </c>
      <c r="GQ4166">
        <v>0</v>
      </c>
      <c r="GR4166">
        <v>0</v>
      </c>
      <c r="GS4166">
        <v>0</v>
      </c>
      <c r="GT4166">
        <v>0</v>
      </c>
      <c r="GU4166">
        <v>0</v>
      </c>
      <c r="GV4166">
        <v>0</v>
      </c>
      <c r="GW4166">
        <v>0</v>
      </c>
      <c r="GX4166">
        <v>0</v>
      </c>
      <c r="GY4166">
        <v>0</v>
      </c>
      <c r="GZ4166">
        <v>0</v>
      </c>
      <c r="HA4166">
        <v>0</v>
      </c>
      <c r="HB4166">
        <v>0</v>
      </c>
      <c r="HC4166">
        <v>0</v>
      </c>
      <c r="HD4166">
        <v>0</v>
      </c>
      <c r="HE4166">
        <v>0</v>
      </c>
      <c r="HF4166">
        <v>0</v>
      </c>
      <c r="HG4166">
        <v>0</v>
      </c>
      <c r="HH4166">
        <v>0</v>
      </c>
      <c r="HI4166">
        <v>0</v>
      </c>
      <c r="HJ4166">
        <v>0</v>
      </c>
      <c r="HK4166">
        <v>0</v>
      </c>
      <c r="HL4166">
        <v>0</v>
      </c>
      <c r="HM4166">
        <v>0</v>
      </c>
      <c r="HN4166">
        <v>0</v>
      </c>
      <c r="HO4166">
        <v>0</v>
      </c>
      <c r="HP4166">
        <v>0</v>
      </c>
      <c r="HQ4166">
        <v>0</v>
      </c>
      <c r="HR4166">
        <v>0</v>
      </c>
      <c r="HS4166">
        <v>0</v>
      </c>
      <c r="HT4166">
        <v>0</v>
      </c>
      <c r="HU4166">
        <v>0</v>
      </c>
      <c r="HV4166">
        <v>0</v>
      </c>
      <c r="HW4166">
        <v>0</v>
      </c>
      <c r="HX4166">
        <v>0</v>
      </c>
      <c r="HY4166">
        <v>0</v>
      </c>
      <c r="HZ4166">
        <v>0</v>
      </c>
      <c r="IA4166">
        <v>0</v>
      </c>
      <c r="IB4166">
        <v>0</v>
      </c>
      <c r="IC4166">
        <v>0</v>
      </c>
      <c r="ID4166">
        <v>0</v>
      </c>
      <c r="IE4166">
        <v>0</v>
      </c>
      <c r="IF4166">
        <v>0</v>
      </c>
      <c r="IG4166">
        <v>0</v>
      </c>
      <c r="IH4166">
        <v>0</v>
      </c>
      <c r="II4166">
        <v>0</v>
      </c>
      <c r="IJ4166">
        <v>0</v>
      </c>
      <c r="IK4166">
        <v>0</v>
      </c>
      <c r="IL4166">
        <v>0</v>
      </c>
      <c r="IM4166">
        <v>0</v>
      </c>
      <c r="IN4166">
        <v>0</v>
      </c>
      <c r="IO4166">
        <v>0</v>
      </c>
      <c r="IP4166">
        <v>0</v>
      </c>
      <c r="IQ4166">
        <v>0</v>
      </c>
      <c r="IR4166">
        <v>0</v>
      </c>
      <c r="IS4166">
        <v>0</v>
      </c>
      <c r="IT4166">
        <v>0</v>
      </c>
      <c r="IU4166">
        <v>0</v>
      </c>
      <c r="IV4166">
        <v>0</v>
      </c>
      <c r="IW4166">
        <v>0</v>
      </c>
      <c r="IX4166">
        <v>0</v>
      </c>
      <c r="IY4166">
        <v>0</v>
      </c>
      <c r="IZ4166">
        <v>0</v>
      </c>
      <c r="JA4166">
        <v>0</v>
      </c>
      <c r="JB4166">
        <v>0</v>
      </c>
      <c r="JC4166">
        <v>0</v>
      </c>
      <c r="JD4166">
        <v>0</v>
      </c>
      <c r="JE4166">
        <v>0</v>
      </c>
      <c r="JF4166">
        <v>0</v>
      </c>
      <c r="JG4166">
        <v>0</v>
      </c>
      <c r="JH4166">
        <v>0</v>
      </c>
      <c r="JI4166">
        <v>0</v>
      </c>
      <c r="JJ4166">
        <v>0</v>
      </c>
      <c r="JK4166">
        <v>0</v>
      </c>
      <c r="JL4166">
        <v>0</v>
      </c>
      <c r="JM4166" s="19">
        <v>0</v>
      </c>
      <c r="JN4166">
        <v>0</v>
      </c>
      <c r="JO4166">
        <v>0</v>
      </c>
      <c r="JP4166">
        <v>0</v>
      </c>
      <c r="JQ4166">
        <v>0</v>
      </c>
      <c r="JR4166">
        <v>0</v>
      </c>
      <c r="JS4166">
        <v>0</v>
      </c>
      <c r="JT4166">
        <v>0</v>
      </c>
      <c r="JU4166">
        <v>0</v>
      </c>
      <c r="JV4166">
        <v>0</v>
      </c>
      <c r="JW4166">
        <v>0</v>
      </c>
      <c r="JX4166">
        <v>0</v>
      </c>
      <c r="JY4166">
        <v>0</v>
      </c>
      <c r="JZ4166">
        <v>0</v>
      </c>
      <c r="KA4166">
        <v>0</v>
      </c>
      <c r="KB4166">
        <v>0</v>
      </c>
      <c r="KC4166">
        <v>0</v>
      </c>
      <c r="KD4166">
        <v>0</v>
      </c>
      <c r="KE4166">
        <v>0</v>
      </c>
    </row>
    <row r="4167" spans="1:291" x14ac:dyDescent="0.3">
      <c r="A4167">
        <v>1</v>
      </c>
      <c r="B4167">
        <v>15</v>
      </c>
      <c r="C4167">
        <v>0</v>
      </c>
      <c r="D4167">
        <v>6164.27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1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0</v>
      </c>
      <c r="FV4167">
        <v>0</v>
      </c>
      <c r="FW4167">
        <v>0</v>
      </c>
      <c r="FX4167">
        <v>0</v>
      </c>
      <c r="FY4167">
        <v>0</v>
      </c>
      <c r="FZ4167">
        <v>0</v>
      </c>
      <c r="GA4167">
        <v>0</v>
      </c>
      <c r="GB4167">
        <v>0</v>
      </c>
      <c r="GC4167">
        <v>0</v>
      </c>
      <c r="GD4167">
        <v>0</v>
      </c>
      <c r="GE4167">
        <v>0</v>
      </c>
      <c r="GF4167">
        <v>0</v>
      </c>
      <c r="GG4167">
        <v>0</v>
      </c>
      <c r="GH4167">
        <v>0</v>
      </c>
      <c r="GI4167">
        <v>0</v>
      </c>
      <c r="GJ4167">
        <v>0</v>
      </c>
      <c r="GK4167">
        <v>0</v>
      </c>
      <c r="GL4167">
        <v>0</v>
      </c>
      <c r="GM4167">
        <v>0</v>
      </c>
      <c r="GN4167">
        <v>0</v>
      </c>
      <c r="GO4167">
        <v>0</v>
      </c>
      <c r="GP4167">
        <v>0</v>
      </c>
      <c r="GQ4167">
        <v>0</v>
      </c>
      <c r="GR4167">
        <v>0</v>
      </c>
      <c r="GS4167">
        <v>0</v>
      </c>
      <c r="GT4167">
        <v>0</v>
      </c>
      <c r="GU4167">
        <v>0</v>
      </c>
      <c r="GV4167">
        <v>0</v>
      </c>
      <c r="GW4167">
        <v>0</v>
      </c>
      <c r="GX4167">
        <v>0</v>
      </c>
      <c r="GY4167">
        <v>0</v>
      </c>
      <c r="GZ4167">
        <v>0</v>
      </c>
      <c r="HA4167">
        <v>0</v>
      </c>
      <c r="HB4167">
        <v>0</v>
      </c>
      <c r="HC4167">
        <v>0</v>
      </c>
      <c r="HD4167">
        <v>0</v>
      </c>
      <c r="HE4167">
        <v>0</v>
      </c>
      <c r="HF4167">
        <v>0</v>
      </c>
      <c r="HG4167">
        <v>0</v>
      </c>
      <c r="HH4167">
        <v>0</v>
      </c>
      <c r="HI4167">
        <v>0</v>
      </c>
      <c r="HJ4167">
        <v>0</v>
      </c>
      <c r="HK4167">
        <v>0</v>
      </c>
      <c r="HL4167">
        <v>0</v>
      </c>
      <c r="HM4167">
        <v>0</v>
      </c>
      <c r="HN4167">
        <v>0</v>
      </c>
      <c r="HO4167">
        <v>0</v>
      </c>
      <c r="HP4167">
        <v>0</v>
      </c>
      <c r="HQ4167">
        <v>0</v>
      </c>
      <c r="HR4167">
        <v>0</v>
      </c>
      <c r="HS4167">
        <v>0</v>
      </c>
      <c r="HT4167">
        <v>0</v>
      </c>
      <c r="HU4167">
        <v>0</v>
      </c>
      <c r="HV4167">
        <v>0</v>
      </c>
      <c r="HW4167">
        <v>0</v>
      </c>
      <c r="HX4167">
        <v>0</v>
      </c>
      <c r="HY4167">
        <v>0</v>
      </c>
      <c r="HZ4167">
        <v>0</v>
      </c>
      <c r="IA4167">
        <v>0</v>
      </c>
      <c r="IB4167">
        <v>0</v>
      </c>
      <c r="IC4167">
        <v>0</v>
      </c>
      <c r="ID4167">
        <v>0</v>
      </c>
      <c r="IE4167">
        <v>0</v>
      </c>
      <c r="IF4167">
        <v>0</v>
      </c>
      <c r="IG4167">
        <v>0</v>
      </c>
      <c r="IH4167">
        <v>0</v>
      </c>
      <c r="II4167">
        <v>0</v>
      </c>
      <c r="IJ4167">
        <v>0</v>
      </c>
      <c r="IK4167">
        <v>0</v>
      </c>
      <c r="IL4167">
        <v>0</v>
      </c>
      <c r="IM4167">
        <v>0</v>
      </c>
      <c r="IN4167">
        <v>0</v>
      </c>
      <c r="IO4167">
        <v>0</v>
      </c>
      <c r="IP4167">
        <v>0</v>
      </c>
      <c r="IQ4167">
        <v>0</v>
      </c>
      <c r="IR4167">
        <v>0</v>
      </c>
      <c r="IS4167">
        <v>0</v>
      </c>
      <c r="IT4167">
        <v>0</v>
      </c>
      <c r="IU4167">
        <v>0</v>
      </c>
      <c r="IV4167">
        <v>0</v>
      </c>
      <c r="IW4167">
        <v>0</v>
      </c>
      <c r="IX4167">
        <v>0</v>
      </c>
      <c r="IY4167">
        <v>0</v>
      </c>
      <c r="IZ4167">
        <v>0</v>
      </c>
      <c r="JA4167">
        <v>0</v>
      </c>
      <c r="JB4167">
        <v>0</v>
      </c>
      <c r="JC4167">
        <v>0</v>
      </c>
      <c r="JD4167">
        <v>0</v>
      </c>
      <c r="JE4167">
        <v>0</v>
      </c>
      <c r="JF4167">
        <v>0</v>
      </c>
      <c r="JG4167">
        <v>0</v>
      </c>
      <c r="JH4167">
        <v>0</v>
      </c>
      <c r="JI4167">
        <v>0</v>
      </c>
      <c r="JJ4167">
        <v>0</v>
      </c>
      <c r="JK4167">
        <v>0</v>
      </c>
      <c r="JL4167">
        <v>0</v>
      </c>
      <c r="JM4167" s="19">
        <v>0</v>
      </c>
      <c r="JN4167">
        <v>0</v>
      </c>
      <c r="JO4167">
        <v>0</v>
      </c>
      <c r="JP4167">
        <v>0</v>
      </c>
      <c r="JQ4167">
        <v>0</v>
      </c>
      <c r="JR4167">
        <v>0</v>
      </c>
      <c r="JS4167">
        <v>0</v>
      </c>
      <c r="JT4167">
        <v>0</v>
      </c>
      <c r="JU4167">
        <v>0</v>
      </c>
      <c r="JV4167">
        <v>0</v>
      </c>
      <c r="JW4167">
        <v>0</v>
      </c>
      <c r="JX4167">
        <v>0</v>
      </c>
      <c r="JY4167">
        <v>0</v>
      </c>
      <c r="JZ4167">
        <v>0</v>
      </c>
      <c r="KA4167">
        <v>0</v>
      </c>
      <c r="KB4167">
        <v>0</v>
      </c>
      <c r="KC4167">
        <v>0</v>
      </c>
      <c r="KD4167">
        <v>0</v>
      </c>
      <c r="KE4167">
        <v>0</v>
      </c>
    </row>
    <row r="4168" spans="1:291" x14ac:dyDescent="0.3">
      <c r="A4168">
        <v>1</v>
      </c>
      <c r="B4168">
        <v>15</v>
      </c>
      <c r="C4168">
        <v>0</v>
      </c>
      <c r="D4168">
        <v>6191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0</v>
      </c>
      <c r="FV4168">
        <v>0</v>
      </c>
      <c r="FW4168">
        <v>0</v>
      </c>
      <c r="FX4168">
        <v>0</v>
      </c>
      <c r="FY4168">
        <v>0</v>
      </c>
      <c r="FZ4168">
        <v>0</v>
      </c>
      <c r="GA4168">
        <v>0</v>
      </c>
      <c r="GB4168">
        <v>0</v>
      </c>
      <c r="GC4168">
        <v>0</v>
      </c>
      <c r="GD4168">
        <v>0</v>
      </c>
      <c r="GE4168">
        <v>0</v>
      </c>
      <c r="GF4168">
        <v>0</v>
      </c>
      <c r="GG4168">
        <v>0</v>
      </c>
      <c r="GH4168">
        <v>0</v>
      </c>
      <c r="GI4168">
        <v>0</v>
      </c>
      <c r="GJ4168">
        <v>0</v>
      </c>
      <c r="GK4168">
        <v>0</v>
      </c>
      <c r="GL4168">
        <v>0</v>
      </c>
      <c r="GM4168">
        <v>0</v>
      </c>
      <c r="GN4168">
        <v>0</v>
      </c>
      <c r="GO4168">
        <v>0</v>
      </c>
      <c r="GP4168">
        <v>0</v>
      </c>
      <c r="GQ4168">
        <v>0</v>
      </c>
      <c r="GR4168">
        <v>0</v>
      </c>
      <c r="GS4168">
        <v>0</v>
      </c>
      <c r="GT4168">
        <v>0</v>
      </c>
      <c r="GU4168">
        <v>0</v>
      </c>
      <c r="GV4168">
        <v>0</v>
      </c>
      <c r="GW4168">
        <v>0</v>
      </c>
      <c r="GX4168">
        <v>0</v>
      </c>
      <c r="GY4168">
        <v>0</v>
      </c>
      <c r="GZ4168">
        <v>0</v>
      </c>
      <c r="HA4168">
        <v>0</v>
      </c>
      <c r="HB4168">
        <v>0</v>
      </c>
      <c r="HC4168">
        <v>0</v>
      </c>
      <c r="HD4168">
        <v>0</v>
      </c>
      <c r="HE4168">
        <v>0</v>
      </c>
      <c r="HF4168">
        <v>0</v>
      </c>
      <c r="HG4168">
        <v>0</v>
      </c>
      <c r="HH4168">
        <v>0</v>
      </c>
      <c r="HI4168">
        <v>0</v>
      </c>
      <c r="HJ4168">
        <v>0</v>
      </c>
      <c r="HK4168">
        <v>0</v>
      </c>
      <c r="HL4168">
        <v>0</v>
      </c>
      <c r="HM4168">
        <v>0</v>
      </c>
      <c r="HN4168">
        <v>0</v>
      </c>
      <c r="HO4168">
        <v>0</v>
      </c>
      <c r="HP4168">
        <v>0</v>
      </c>
      <c r="HQ4168">
        <v>0</v>
      </c>
      <c r="HR4168">
        <v>0</v>
      </c>
      <c r="HS4168">
        <v>0</v>
      </c>
      <c r="HT4168">
        <v>0</v>
      </c>
      <c r="HU4168">
        <v>0</v>
      </c>
      <c r="HV4168">
        <v>0</v>
      </c>
      <c r="HW4168">
        <v>0</v>
      </c>
      <c r="HX4168">
        <v>0</v>
      </c>
      <c r="HY4168">
        <v>0</v>
      </c>
      <c r="HZ4168">
        <v>0</v>
      </c>
      <c r="IA4168">
        <v>0</v>
      </c>
      <c r="IB4168">
        <v>0</v>
      </c>
      <c r="IC4168">
        <v>0</v>
      </c>
      <c r="ID4168">
        <v>0</v>
      </c>
      <c r="IE4168">
        <v>0</v>
      </c>
      <c r="IF4168">
        <v>0</v>
      </c>
      <c r="IG4168">
        <v>0</v>
      </c>
      <c r="IH4168">
        <v>0</v>
      </c>
      <c r="II4168">
        <v>0</v>
      </c>
      <c r="IJ4168">
        <v>0</v>
      </c>
      <c r="IK4168">
        <v>0</v>
      </c>
      <c r="IL4168">
        <v>0</v>
      </c>
      <c r="IM4168">
        <v>0</v>
      </c>
      <c r="IN4168">
        <v>0</v>
      </c>
      <c r="IO4168">
        <v>0</v>
      </c>
      <c r="IP4168">
        <v>0</v>
      </c>
      <c r="IQ4168">
        <v>0</v>
      </c>
      <c r="IR4168">
        <v>0</v>
      </c>
      <c r="IS4168">
        <v>0</v>
      </c>
      <c r="IT4168">
        <v>0</v>
      </c>
      <c r="IU4168">
        <v>0</v>
      </c>
      <c r="IV4168">
        <v>0</v>
      </c>
      <c r="IW4168">
        <v>0</v>
      </c>
      <c r="IX4168">
        <v>0</v>
      </c>
      <c r="IY4168">
        <v>0</v>
      </c>
      <c r="IZ4168">
        <v>0</v>
      </c>
      <c r="JA4168">
        <v>0</v>
      </c>
      <c r="JB4168">
        <v>0</v>
      </c>
      <c r="JC4168">
        <v>0</v>
      </c>
      <c r="JD4168">
        <v>0</v>
      </c>
      <c r="JE4168">
        <v>0</v>
      </c>
      <c r="JF4168">
        <v>0</v>
      </c>
      <c r="JG4168">
        <v>0</v>
      </c>
      <c r="JH4168">
        <v>0</v>
      </c>
      <c r="JI4168">
        <v>0</v>
      </c>
      <c r="JJ4168">
        <v>0</v>
      </c>
      <c r="JK4168">
        <v>0</v>
      </c>
      <c r="JL4168">
        <v>0</v>
      </c>
      <c r="JM4168" s="19">
        <v>0</v>
      </c>
      <c r="JN4168">
        <v>0</v>
      </c>
      <c r="JO4168">
        <v>0</v>
      </c>
      <c r="JP4168">
        <v>0</v>
      </c>
      <c r="JQ4168">
        <v>0</v>
      </c>
      <c r="JR4168">
        <v>0</v>
      </c>
      <c r="JS4168">
        <v>0</v>
      </c>
      <c r="JT4168">
        <v>0</v>
      </c>
      <c r="JU4168">
        <v>0</v>
      </c>
      <c r="JV4168">
        <v>0</v>
      </c>
      <c r="JW4168">
        <v>0</v>
      </c>
      <c r="JX4168">
        <v>0</v>
      </c>
      <c r="JY4168">
        <v>0</v>
      </c>
      <c r="JZ4168">
        <v>0</v>
      </c>
      <c r="KA4168">
        <v>0</v>
      </c>
      <c r="KB4168">
        <v>0</v>
      </c>
      <c r="KC4168">
        <v>0</v>
      </c>
      <c r="KD4168">
        <v>0</v>
      </c>
      <c r="KE4168">
        <v>0</v>
      </c>
    </row>
    <row r="4169" spans="1:291" x14ac:dyDescent="0.3">
      <c r="A4169">
        <v>1</v>
      </c>
      <c r="B4169">
        <v>15</v>
      </c>
      <c r="C4169">
        <v>0</v>
      </c>
      <c r="D4169">
        <v>6276.24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1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0</v>
      </c>
      <c r="FV4169">
        <v>0</v>
      </c>
      <c r="FW4169">
        <v>0</v>
      </c>
      <c r="FX4169">
        <v>0</v>
      </c>
      <c r="FY4169">
        <v>0</v>
      </c>
      <c r="FZ4169">
        <v>0</v>
      </c>
      <c r="GA4169">
        <v>0</v>
      </c>
      <c r="GB4169">
        <v>0</v>
      </c>
      <c r="GC4169">
        <v>0</v>
      </c>
      <c r="GD4169">
        <v>0</v>
      </c>
      <c r="GE4169">
        <v>0</v>
      </c>
      <c r="GF4169">
        <v>0</v>
      </c>
      <c r="GG4169">
        <v>0</v>
      </c>
      <c r="GH4169">
        <v>0</v>
      </c>
      <c r="GI4169">
        <v>0</v>
      </c>
      <c r="GJ4169">
        <v>0</v>
      </c>
      <c r="GK4169">
        <v>0</v>
      </c>
      <c r="GL4169">
        <v>0</v>
      </c>
      <c r="GM4169">
        <v>0</v>
      </c>
      <c r="GN4169">
        <v>0</v>
      </c>
      <c r="GO4169">
        <v>0</v>
      </c>
      <c r="GP4169">
        <v>0</v>
      </c>
      <c r="GQ4169">
        <v>0</v>
      </c>
      <c r="GR4169">
        <v>0</v>
      </c>
      <c r="GS4169">
        <v>0</v>
      </c>
      <c r="GT4169">
        <v>0</v>
      </c>
      <c r="GU4169">
        <v>0</v>
      </c>
      <c r="GV4169">
        <v>0</v>
      </c>
      <c r="GW4169">
        <v>0</v>
      </c>
      <c r="GX4169">
        <v>0</v>
      </c>
      <c r="GY4169">
        <v>0</v>
      </c>
      <c r="GZ4169">
        <v>0</v>
      </c>
      <c r="HA4169">
        <v>0</v>
      </c>
      <c r="HB4169">
        <v>0</v>
      </c>
      <c r="HC4169">
        <v>0</v>
      </c>
      <c r="HD4169">
        <v>0</v>
      </c>
      <c r="HE4169">
        <v>0</v>
      </c>
      <c r="HF4169">
        <v>0</v>
      </c>
      <c r="HG4169">
        <v>0</v>
      </c>
      <c r="HH4169">
        <v>0</v>
      </c>
      <c r="HI4169">
        <v>0</v>
      </c>
      <c r="HJ4169">
        <v>0</v>
      </c>
      <c r="HK4169">
        <v>0</v>
      </c>
      <c r="HL4169">
        <v>0</v>
      </c>
      <c r="HM4169">
        <v>0</v>
      </c>
      <c r="HN4169">
        <v>0</v>
      </c>
      <c r="HO4169">
        <v>0</v>
      </c>
      <c r="HP4169">
        <v>0</v>
      </c>
      <c r="HQ4169">
        <v>0</v>
      </c>
      <c r="HR4169">
        <v>0</v>
      </c>
      <c r="HS4169">
        <v>0</v>
      </c>
      <c r="HT4169">
        <v>0</v>
      </c>
      <c r="HU4169">
        <v>0</v>
      </c>
      <c r="HV4169">
        <v>0</v>
      </c>
      <c r="HW4169">
        <v>0</v>
      </c>
      <c r="HX4169">
        <v>0</v>
      </c>
      <c r="HY4169">
        <v>0</v>
      </c>
      <c r="HZ4169">
        <v>0</v>
      </c>
      <c r="IA4169">
        <v>0</v>
      </c>
      <c r="IB4169">
        <v>0</v>
      </c>
      <c r="IC4169">
        <v>0</v>
      </c>
      <c r="ID4169">
        <v>0</v>
      </c>
      <c r="IE4169">
        <v>0</v>
      </c>
      <c r="IF4169">
        <v>0</v>
      </c>
      <c r="IG4169">
        <v>0</v>
      </c>
      <c r="IH4169">
        <v>0</v>
      </c>
      <c r="II4169">
        <v>0</v>
      </c>
      <c r="IJ4169">
        <v>0</v>
      </c>
      <c r="IK4169">
        <v>0</v>
      </c>
      <c r="IL4169">
        <v>0</v>
      </c>
      <c r="IM4169">
        <v>0</v>
      </c>
      <c r="IN4169">
        <v>0</v>
      </c>
      <c r="IO4169">
        <v>0</v>
      </c>
      <c r="IP4169">
        <v>0</v>
      </c>
      <c r="IQ4169">
        <v>0</v>
      </c>
      <c r="IR4169">
        <v>0</v>
      </c>
      <c r="IS4169">
        <v>0</v>
      </c>
      <c r="IT4169">
        <v>0</v>
      </c>
      <c r="IU4169">
        <v>0</v>
      </c>
      <c r="IV4169">
        <v>0</v>
      </c>
      <c r="IW4169">
        <v>0</v>
      </c>
      <c r="IX4169">
        <v>0</v>
      </c>
      <c r="IY4169">
        <v>0</v>
      </c>
      <c r="IZ4169">
        <v>0</v>
      </c>
      <c r="JA4169">
        <v>0</v>
      </c>
      <c r="JB4169">
        <v>0</v>
      </c>
      <c r="JC4169">
        <v>0</v>
      </c>
      <c r="JD4169">
        <v>0</v>
      </c>
      <c r="JE4169">
        <v>0</v>
      </c>
      <c r="JF4169">
        <v>0</v>
      </c>
      <c r="JG4169">
        <v>0</v>
      </c>
      <c r="JH4169">
        <v>0</v>
      </c>
      <c r="JI4169">
        <v>0</v>
      </c>
      <c r="JJ4169">
        <v>0</v>
      </c>
      <c r="JK4169">
        <v>0</v>
      </c>
      <c r="JL4169">
        <v>0</v>
      </c>
      <c r="JM4169" s="19">
        <v>0</v>
      </c>
      <c r="JN4169">
        <v>0</v>
      </c>
      <c r="JO4169">
        <v>0</v>
      </c>
      <c r="JP4169">
        <v>0</v>
      </c>
      <c r="JQ4169">
        <v>0</v>
      </c>
      <c r="JR4169">
        <v>0</v>
      </c>
      <c r="JS4169">
        <v>0</v>
      </c>
      <c r="JT4169">
        <v>0</v>
      </c>
      <c r="JU4169">
        <v>0</v>
      </c>
      <c r="JV4169">
        <v>0</v>
      </c>
      <c r="JW4169">
        <v>0</v>
      </c>
      <c r="JX4169">
        <v>0</v>
      </c>
      <c r="JY4169">
        <v>0</v>
      </c>
      <c r="JZ4169">
        <v>0</v>
      </c>
      <c r="KA4169">
        <v>0</v>
      </c>
      <c r="KB4169">
        <v>0</v>
      </c>
      <c r="KC4169">
        <v>0</v>
      </c>
      <c r="KD4169">
        <v>0</v>
      </c>
      <c r="KE4169">
        <v>0</v>
      </c>
    </row>
    <row r="4170" spans="1:291" x14ac:dyDescent="0.3">
      <c r="A4170">
        <v>1</v>
      </c>
      <c r="B4170">
        <v>15</v>
      </c>
      <c r="C4170">
        <v>0</v>
      </c>
      <c r="D4170">
        <v>6304.44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1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0</v>
      </c>
      <c r="FV4170">
        <v>0</v>
      </c>
      <c r="FW4170">
        <v>0</v>
      </c>
      <c r="FX4170">
        <v>0</v>
      </c>
      <c r="FY4170">
        <v>0</v>
      </c>
      <c r="FZ4170">
        <v>0</v>
      </c>
      <c r="GA4170">
        <v>0</v>
      </c>
      <c r="GB4170">
        <v>0</v>
      </c>
      <c r="GC4170">
        <v>0</v>
      </c>
      <c r="GD4170">
        <v>0</v>
      </c>
      <c r="GE4170">
        <v>0</v>
      </c>
      <c r="GF4170">
        <v>0</v>
      </c>
      <c r="GG4170">
        <v>0</v>
      </c>
      <c r="GH4170">
        <v>0</v>
      </c>
      <c r="GI4170">
        <v>0</v>
      </c>
      <c r="GJ4170">
        <v>0</v>
      </c>
      <c r="GK4170">
        <v>0</v>
      </c>
      <c r="GL4170">
        <v>0</v>
      </c>
      <c r="GM4170">
        <v>0</v>
      </c>
      <c r="GN4170">
        <v>0</v>
      </c>
      <c r="GO4170">
        <v>0</v>
      </c>
      <c r="GP4170">
        <v>0</v>
      </c>
      <c r="GQ4170">
        <v>0</v>
      </c>
      <c r="GR4170">
        <v>0</v>
      </c>
      <c r="GS4170">
        <v>0</v>
      </c>
      <c r="GT4170">
        <v>0</v>
      </c>
      <c r="GU4170">
        <v>0</v>
      </c>
      <c r="GV4170">
        <v>0</v>
      </c>
      <c r="GW4170">
        <v>0</v>
      </c>
      <c r="GX4170">
        <v>0</v>
      </c>
      <c r="GY4170">
        <v>0</v>
      </c>
      <c r="GZ4170">
        <v>0</v>
      </c>
      <c r="HA4170">
        <v>0</v>
      </c>
      <c r="HB4170">
        <v>0</v>
      </c>
      <c r="HC4170">
        <v>0</v>
      </c>
      <c r="HD4170">
        <v>0</v>
      </c>
      <c r="HE4170">
        <v>0</v>
      </c>
      <c r="HF4170">
        <v>0</v>
      </c>
      <c r="HG4170">
        <v>0</v>
      </c>
      <c r="HH4170">
        <v>0</v>
      </c>
      <c r="HI4170">
        <v>0</v>
      </c>
      <c r="HJ4170">
        <v>0</v>
      </c>
      <c r="HK4170">
        <v>0</v>
      </c>
      <c r="HL4170">
        <v>0</v>
      </c>
      <c r="HM4170">
        <v>0</v>
      </c>
      <c r="HN4170">
        <v>0</v>
      </c>
      <c r="HO4170">
        <v>0</v>
      </c>
      <c r="HP4170">
        <v>0</v>
      </c>
      <c r="HQ4170">
        <v>0</v>
      </c>
      <c r="HR4170">
        <v>0</v>
      </c>
      <c r="HS4170">
        <v>0</v>
      </c>
      <c r="HT4170">
        <v>0</v>
      </c>
      <c r="HU4170">
        <v>0</v>
      </c>
      <c r="HV4170">
        <v>0</v>
      </c>
      <c r="HW4170">
        <v>0</v>
      </c>
      <c r="HX4170">
        <v>0</v>
      </c>
      <c r="HY4170">
        <v>0</v>
      </c>
      <c r="HZ4170">
        <v>0</v>
      </c>
      <c r="IA4170">
        <v>0</v>
      </c>
      <c r="IB4170">
        <v>0</v>
      </c>
      <c r="IC4170">
        <v>0</v>
      </c>
      <c r="ID4170">
        <v>0</v>
      </c>
      <c r="IE4170">
        <v>0</v>
      </c>
      <c r="IF4170">
        <v>0</v>
      </c>
      <c r="IG4170">
        <v>0</v>
      </c>
      <c r="IH4170">
        <v>0</v>
      </c>
      <c r="II4170">
        <v>0</v>
      </c>
      <c r="IJ4170">
        <v>0</v>
      </c>
      <c r="IK4170">
        <v>0</v>
      </c>
      <c r="IL4170">
        <v>0</v>
      </c>
      <c r="IM4170">
        <v>0</v>
      </c>
      <c r="IN4170">
        <v>0</v>
      </c>
      <c r="IO4170">
        <v>0</v>
      </c>
      <c r="IP4170">
        <v>0</v>
      </c>
      <c r="IQ4170">
        <v>0</v>
      </c>
      <c r="IR4170">
        <v>0</v>
      </c>
      <c r="IS4170">
        <v>0</v>
      </c>
      <c r="IT4170">
        <v>0</v>
      </c>
      <c r="IU4170">
        <v>0</v>
      </c>
      <c r="IV4170">
        <v>0</v>
      </c>
      <c r="IW4170">
        <v>0</v>
      </c>
      <c r="IX4170">
        <v>0</v>
      </c>
      <c r="IY4170">
        <v>0</v>
      </c>
      <c r="IZ4170">
        <v>0</v>
      </c>
      <c r="JA4170">
        <v>0</v>
      </c>
      <c r="JB4170">
        <v>0</v>
      </c>
      <c r="JC4170">
        <v>0</v>
      </c>
      <c r="JD4170">
        <v>0</v>
      </c>
      <c r="JE4170">
        <v>0</v>
      </c>
      <c r="JF4170">
        <v>0</v>
      </c>
      <c r="JG4170">
        <v>0</v>
      </c>
      <c r="JH4170">
        <v>0</v>
      </c>
      <c r="JI4170">
        <v>0</v>
      </c>
      <c r="JJ4170">
        <v>0</v>
      </c>
      <c r="JK4170">
        <v>0</v>
      </c>
      <c r="JL4170">
        <v>0</v>
      </c>
      <c r="JM4170" s="19">
        <v>0</v>
      </c>
      <c r="JN4170">
        <v>0</v>
      </c>
      <c r="JO4170">
        <v>0</v>
      </c>
      <c r="JP4170">
        <v>0</v>
      </c>
      <c r="JQ4170">
        <v>0</v>
      </c>
      <c r="JR4170">
        <v>0</v>
      </c>
      <c r="JS4170">
        <v>0</v>
      </c>
      <c r="JT4170">
        <v>0</v>
      </c>
      <c r="JU4170">
        <v>0</v>
      </c>
      <c r="JV4170">
        <v>0</v>
      </c>
      <c r="JW4170">
        <v>0</v>
      </c>
      <c r="JX4170">
        <v>0</v>
      </c>
      <c r="JY4170">
        <v>0</v>
      </c>
      <c r="JZ4170">
        <v>0</v>
      </c>
      <c r="KA4170">
        <v>0</v>
      </c>
      <c r="KB4170">
        <v>0</v>
      </c>
      <c r="KC4170">
        <v>0</v>
      </c>
      <c r="KD4170">
        <v>0</v>
      </c>
      <c r="KE4170">
        <v>0</v>
      </c>
    </row>
    <row r="4171" spans="1:291" x14ac:dyDescent="0.3">
      <c r="A4171">
        <v>1</v>
      </c>
      <c r="B4171">
        <v>15</v>
      </c>
      <c r="C4171">
        <v>0</v>
      </c>
      <c r="D4171">
        <v>6304.16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0</v>
      </c>
      <c r="FV4171">
        <v>0</v>
      </c>
      <c r="FW4171">
        <v>0</v>
      </c>
      <c r="FX4171">
        <v>0</v>
      </c>
      <c r="FY4171">
        <v>0</v>
      </c>
      <c r="FZ4171">
        <v>0</v>
      </c>
      <c r="GA4171">
        <v>0</v>
      </c>
      <c r="GB4171">
        <v>0</v>
      </c>
      <c r="GC4171">
        <v>0</v>
      </c>
      <c r="GD4171">
        <v>0</v>
      </c>
      <c r="GE4171">
        <v>0</v>
      </c>
      <c r="GF4171">
        <v>0</v>
      </c>
      <c r="GG4171">
        <v>0</v>
      </c>
      <c r="GH4171">
        <v>0</v>
      </c>
      <c r="GI4171">
        <v>0</v>
      </c>
      <c r="GJ4171">
        <v>0</v>
      </c>
      <c r="GK4171">
        <v>0</v>
      </c>
      <c r="GL4171">
        <v>0</v>
      </c>
      <c r="GM4171">
        <v>0</v>
      </c>
      <c r="GN4171">
        <v>0</v>
      </c>
      <c r="GO4171">
        <v>0</v>
      </c>
      <c r="GP4171">
        <v>0</v>
      </c>
      <c r="GQ4171">
        <v>0</v>
      </c>
      <c r="GR4171">
        <v>0</v>
      </c>
      <c r="GS4171">
        <v>0</v>
      </c>
      <c r="GT4171">
        <v>0</v>
      </c>
      <c r="GU4171">
        <v>0</v>
      </c>
      <c r="GV4171">
        <v>0</v>
      </c>
      <c r="GW4171">
        <v>0</v>
      </c>
      <c r="GX4171">
        <v>0</v>
      </c>
      <c r="GY4171">
        <v>0</v>
      </c>
      <c r="GZ4171">
        <v>0</v>
      </c>
      <c r="HA4171">
        <v>0</v>
      </c>
      <c r="HB4171">
        <v>0</v>
      </c>
      <c r="HC4171">
        <v>0</v>
      </c>
      <c r="HD4171">
        <v>0</v>
      </c>
      <c r="HE4171">
        <v>0</v>
      </c>
      <c r="HF4171">
        <v>0</v>
      </c>
      <c r="HG4171">
        <v>0</v>
      </c>
      <c r="HH4171">
        <v>0</v>
      </c>
      <c r="HI4171">
        <v>0</v>
      </c>
      <c r="HJ4171">
        <v>0</v>
      </c>
      <c r="HK4171">
        <v>0</v>
      </c>
      <c r="HL4171">
        <v>0</v>
      </c>
      <c r="HM4171">
        <v>0</v>
      </c>
      <c r="HN4171">
        <v>0</v>
      </c>
      <c r="HO4171">
        <v>0</v>
      </c>
      <c r="HP4171">
        <v>0</v>
      </c>
      <c r="HQ4171">
        <v>0</v>
      </c>
      <c r="HR4171">
        <v>0</v>
      </c>
      <c r="HS4171">
        <v>0</v>
      </c>
      <c r="HT4171">
        <v>0</v>
      </c>
      <c r="HU4171">
        <v>0</v>
      </c>
      <c r="HV4171">
        <v>0</v>
      </c>
      <c r="HW4171">
        <v>0</v>
      </c>
      <c r="HX4171">
        <v>0</v>
      </c>
      <c r="HY4171">
        <v>0</v>
      </c>
      <c r="HZ4171">
        <v>0</v>
      </c>
      <c r="IA4171">
        <v>0</v>
      </c>
      <c r="IB4171">
        <v>0</v>
      </c>
      <c r="IC4171">
        <v>0</v>
      </c>
      <c r="ID4171">
        <v>0</v>
      </c>
      <c r="IE4171">
        <v>0</v>
      </c>
      <c r="IF4171">
        <v>0</v>
      </c>
      <c r="IG4171">
        <v>0</v>
      </c>
      <c r="IH4171">
        <v>0</v>
      </c>
      <c r="II4171">
        <v>0</v>
      </c>
      <c r="IJ4171">
        <v>0</v>
      </c>
      <c r="IK4171">
        <v>0</v>
      </c>
      <c r="IL4171">
        <v>0</v>
      </c>
      <c r="IM4171">
        <v>0</v>
      </c>
      <c r="IN4171">
        <v>0</v>
      </c>
      <c r="IO4171">
        <v>0</v>
      </c>
      <c r="IP4171">
        <v>0</v>
      </c>
      <c r="IQ4171">
        <v>0</v>
      </c>
      <c r="IR4171">
        <v>0</v>
      </c>
      <c r="IS4171">
        <v>0</v>
      </c>
      <c r="IT4171">
        <v>0</v>
      </c>
      <c r="IU4171">
        <v>0</v>
      </c>
      <c r="IV4171">
        <v>0</v>
      </c>
      <c r="IW4171">
        <v>0</v>
      </c>
      <c r="IX4171">
        <v>0</v>
      </c>
      <c r="IY4171">
        <v>0</v>
      </c>
      <c r="IZ4171">
        <v>0</v>
      </c>
      <c r="JA4171">
        <v>0</v>
      </c>
      <c r="JB4171">
        <v>0</v>
      </c>
      <c r="JC4171">
        <v>0</v>
      </c>
      <c r="JD4171">
        <v>0</v>
      </c>
      <c r="JE4171">
        <v>0</v>
      </c>
      <c r="JF4171">
        <v>0</v>
      </c>
      <c r="JG4171">
        <v>0</v>
      </c>
      <c r="JH4171">
        <v>0</v>
      </c>
      <c r="JI4171">
        <v>0</v>
      </c>
      <c r="JJ4171">
        <v>0</v>
      </c>
      <c r="JK4171">
        <v>0</v>
      </c>
      <c r="JL4171">
        <v>0</v>
      </c>
      <c r="JM4171" s="19">
        <v>0</v>
      </c>
      <c r="JN4171">
        <v>0</v>
      </c>
      <c r="JO4171">
        <v>0</v>
      </c>
      <c r="JP4171">
        <v>0</v>
      </c>
      <c r="JQ4171">
        <v>0</v>
      </c>
      <c r="JR4171">
        <v>0</v>
      </c>
      <c r="JS4171">
        <v>0</v>
      </c>
      <c r="JT4171">
        <v>0</v>
      </c>
      <c r="JU4171">
        <v>0</v>
      </c>
      <c r="JV4171">
        <v>0</v>
      </c>
      <c r="JW4171">
        <v>0</v>
      </c>
      <c r="JX4171">
        <v>0</v>
      </c>
      <c r="JY4171">
        <v>0</v>
      </c>
      <c r="JZ4171">
        <v>0</v>
      </c>
      <c r="KA4171">
        <v>0</v>
      </c>
      <c r="KB4171">
        <v>0</v>
      </c>
      <c r="KC4171">
        <v>0</v>
      </c>
      <c r="KD4171">
        <v>0</v>
      </c>
      <c r="KE4171">
        <v>0</v>
      </c>
    </row>
    <row r="4172" spans="1:291" x14ac:dyDescent="0.3">
      <c r="A4172">
        <v>1</v>
      </c>
      <c r="B4172">
        <v>15</v>
      </c>
      <c r="C4172">
        <v>0</v>
      </c>
      <c r="D4172">
        <v>6316.43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1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0</v>
      </c>
      <c r="FV4172">
        <v>0</v>
      </c>
      <c r="FW4172">
        <v>0</v>
      </c>
      <c r="FX4172">
        <v>0</v>
      </c>
      <c r="FY4172">
        <v>0</v>
      </c>
      <c r="FZ4172">
        <v>0</v>
      </c>
      <c r="GA4172">
        <v>0</v>
      </c>
      <c r="GB4172">
        <v>0</v>
      </c>
      <c r="GC4172">
        <v>0</v>
      </c>
      <c r="GD4172">
        <v>0</v>
      </c>
      <c r="GE4172">
        <v>0</v>
      </c>
      <c r="GF4172">
        <v>0</v>
      </c>
      <c r="GG4172">
        <v>0</v>
      </c>
      <c r="GH4172">
        <v>0</v>
      </c>
      <c r="GI4172">
        <v>0</v>
      </c>
      <c r="GJ4172">
        <v>0</v>
      </c>
      <c r="GK4172">
        <v>0</v>
      </c>
      <c r="GL4172">
        <v>0</v>
      </c>
      <c r="GM4172">
        <v>0</v>
      </c>
      <c r="GN4172">
        <v>0</v>
      </c>
      <c r="GO4172">
        <v>0</v>
      </c>
      <c r="GP4172">
        <v>0</v>
      </c>
      <c r="GQ4172">
        <v>0</v>
      </c>
      <c r="GR4172">
        <v>0</v>
      </c>
      <c r="GS4172">
        <v>0</v>
      </c>
      <c r="GT4172">
        <v>0</v>
      </c>
      <c r="GU4172">
        <v>0</v>
      </c>
      <c r="GV4172">
        <v>0</v>
      </c>
      <c r="GW4172">
        <v>0</v>
      </c>
      <c r="GX4172">
        <v>0</v>
      </c>
      <c r="GY4172">
        <v>0</v>
      </c>
      <c r="GZ4172">
        <v>0</v>
      </c>
      <c r="HA4172">
        <v>0</v>
      </c>
      <c r="HB4172">
        <v>0</v>
      </c>
      <c r="HC4172">
        <v>0</v>
      </c>
      <c r="HD4172">
        <v>0</v>
      </c>
      <c r="HE4172">
        <v>0</v>
      </c>
      <c r="HF4172">
        <v>0</v>
      </c>
      <c r="HG4172">
        <v>0</v>
      </c>
      <c r="HH4172">
        <v>0</v>
      </c>
      <c r="HI4172">
        <v>0</v>
      </c>
      <c r="HJ4172">
        <v>0</v>
      </c>
      <c r="HK4172">
        <v>0</v>
      </c>
      <c r="HL4172">
        <v>0</v>
      </c>
      <c r="HM4172">
        <v>0</v>
      </c>
      <c r="HN4172">
        <v>0</v>
      </c>
      <c r="HO4172">
        <v>0</v>
      </c>
      <c r="HP4172">
        <v>0</v>
      </c>
      <c r="HQ4172">
        <v>0</v>
      </c>
      <c r="HR4172">
        <v>0</v>
      </c>
      <c r="HS4172">
        <v>0</v>
      </c>
      <c r="HT4172">
        <v>0</v>
      </c>
      <c r="HU4172">
        <v>0</v>
      </c>
      <c r="HV4172">
        <v>0</v>
      </c>
      <c r="HW4172">
        <v>0</v>
      </c>
      <c r="HX4172">
        <v>0</v>
      </c>
      <c r="HY4172">
        <v>0</v>
      </c>
      <c r="HZ4172">
        <v>0</v>
      </c>
      <c r="IA4172">
        <v>0</v>
      </c>
      <c r="IB4172">
        <v>0</v>
      </c>
      <c r="IC4172">
        <v>0</v>
      </c>
      <c r="ID4172">
        <v>0</v>
      </c>
      <c r="IE4172">
        <v>0</v>
      </c>
      <c r="IF4172">
        <v>0</v>
      </c>
      <c r="IG4172">
        <v>0</v>
      </c>
      <c r="IH4172">
        <v>0</v>
      </c>
      <c r="II4172">
        <v>0</v>
      </c>
      <c r="IJ4172">
        <v>0</v>
      </c>
      <c r="IK4172">
        <v>0</v>
      </c>
      <c r="IL4172">
        <v>0</v>
      </c>
      <c r="IM4172">
        <v>0</v>
      </c>
      <c r="IN4172">
        <v>0</v>
      </c>
      <c r="IO4172">
        <v>0</v>
      </c>
      <c r="IP4172">
        <v>0</v>
      </c>
      <c r="IQ4172">
        <v>0</v>
      </c>
      <c r="IR4172">
        <v>0</v>
      </c>
      <c r="IS4172">
        <v>0</v>
      </c>
      <c r="IT4172">
        <v>0</v>
      </c>
      <c r="IU4172">
        <v>0</v>
      </c>
      <c r="IV4172">
        <v>0</v>
      </c>
      <c r="IW4172">
        <v>0</v>
      </c>
      <c r="IX4172">
        <v>0</v>
      </c>
      <c r="IY4172">
        <v>0</v>
      </c>
      <c r="IZ4172">
        <v>0</v>
      </c>
      <c r="JA4172">
        <v>0</v>
      </c>
      <c r="JB4172">
        <v>0</v>
      </c>
      <c r="JC4172">
        <v>0</v>
      </c>
      <c r="JD4172">
        <v>0</v>
      </c>
      <c r="JE4172">
        <v>0</v>
      </c>
      <c r="JF4172">
        <v>0</v>
      </c>
      <c r="JG4172">
        <v>0</v>
      </c>
      <c r="JH4172">
        <v>0</v>
      </c>
      <c r="JI4172">
        <v>0</v>
      </c>
      <c r="JJ4172">
        <v>0</v>
      </c>
      <c r="JK4172">
        <v>0</v>
      </c>
      <c r="JL4172">
        <v>0</v>
      </c>
      <c r="JM4172" s="19">
        <v>0</v>
      </c>
      <c r="JN4172">
        <v>0</v>
      </c>
      <c r="JO4172">
        <v>0</v>
      </c>
      <c r="JP4172">
        <v>0</v>
      </c>
      <c r="JQ4172">
        <v>0</v>
      </c>
      <c r="JR4172">
        <v>0</v>
      </c>
      <c r="JS4172">
        <v>0</v>
      </c>
      <c r="JT4172">
        <v>0</v>
      </c>
      <c r="JU4172">
        <v>0</v>
      </c>
      <c r="JV4172">
        <v>0</v>
      </c>
      <c r="JW4172">
        <v>0</v>
      </c>
      <c r="JX4172">
        <v>0</v>
      </c>
      <c r="JY4172">
        <v>0</v>
      </c>
      <c r="JZ4172">
        <v>0</v>
      </c>
      <c r="KA4172">
        <v>0</v>
      </c>
      <c r="KB4172">
        <v>0</v>
      </c>
      <c r="KC4172">
        <v>0</v>
      </c>
      <c r="KD4172">
        <v>0</v>
      </c>
      <c r="KE4172">
        <v>0</v>
      </c>
    </row>
    <row r="4173" spans="1:291" x14ac:dyDescent="0.3">
      <c r="A4173">
        <v>1</v>
      </c>
      <c r="B4173">
        <v>15</v>
      </c>
      <c r="C4173">
        <v>0</v>
      </c>
      <c r="D4173">
        <v>6298.2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1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0</v>
      </c>
      <c r="FV4173">
        <v>0</v>
      </c>
      <c r="FW4173">
        <v>0</v>
      </c>
      <c r="FX4173">
        <v>0</v>
      </c>
      <c r="FY4173">
        <v>0</v>
      </c>
      <c r="FZ4173">
        <v>0</v>
      </c>
      <c r="GA4173">
        <v>0</v>
      </c>
      <c r="GB4173">
        <v>0</v>
      </c>
      <c r="GC4173">
        <v>0</v>
      </c>
      <c r="GD4173">
        <v>0</v>
      </c>
      <c r="GE4173">
        <v>0</v>
      </c>
      <c r="GF4173">
        <v>0</v>
      </c>
      <c r="GG4173">
        <v>0</v>
      </c>
      <c r="GH4173">
        <v>0</v>
      </c>
      <c r="GI4173">
        <v>0</v>
      </c>
      <c r="GJ4173">
        <v>0</v>
      </c>
      <c r="GK4173">
        <v>0</v>
      </c>
      <c r="GL4173">
        <v>0</v>
      </c>
      <c r="GM4173">
        <v>0</v>
      </c>
      <c r="GN4173">
        <v>0</v>
      </c>
      <c r="GO4173">
        <v>0</v>
      </c>
      <c r="GP4173">
        <v>0</v>
      </c>
      <c r="GQ4173">
        <v>0</v>
      </c>
      <c r="GR4173">
        <v>0</v>
      </c>
      <c r="GS4173">
        <v>0</v>
      </c>
      <c r="GT4173">
        <v>0</v>
      </c>
      <c r="GU4173">
        <v>0</v>
      </c>
      <c r="GV4173">
        <v>0</v>
      </c>
      <c r="GW4173">
        <v>0</v>
      </c>
      <c r="GX4173">
        <v>0</v>
      </c>
      <c r="GY4173">
        <v>0</v>
      </c>
      <c r="GZ4173">
        <v>0</v>
      </c>
      <c r="HA4173">
        <v>0</v>
      </c>
      <c r="HB4173">
        <v>0</v>
      </c>
      <c r="HC4173">
        <v>0</v>
      </c>
      <c r="HD4173">
        <v>0</v>
      </c>
      <c r="HE4173">
        <v>0</v>
      </c>
      <c r="HF4173">
        <v>0</v>
      </c>
      <c r="HG4173">
        <v>0</v>
      </c>
      <c r="HH4173">
        <v>0</v>
      </c>
      <c r="HI4173">
        <v>0</v>
      </c>
      <c r="HJ4173">
        <v>0</v>
      </c>
      <c r="HK4173">
        <v>0</v>
      </c>
      <c r="HL4173">
        <v>0</v>
      </c>
      <c r="HM4173">
        <v>0</v>
      </c>
      <c r="HN4173">
        <v>0</v>
      </c>
      <c r="HO4173">
        <v>0</v>
      </c>
      <c r="HP4173">
        <v>0</v>
      </c>
      <c r="HQ4173">
        <v>0</v>
      </c>
      <c r="HR4173">
        <v>0</v>
      </c>
      <c r="HS4173">
        <v>0</v>
      </c>
      <c r="HT4173">
        <v>0</v>
      </c>
      <c r="HU4173">
        <v>0</v>
      </c>
      <c r="HV4173">
        <v>0</v>
      </c>
      <c r="HW4173">
        <v>0</v>
      </c>
      <c r="HX4173">
        <v>0</v>
      </c>
      <c r="HY4173">
        <v>0</v>
      </c>
      <c r="HZ4173">
        <v>0</v>
      </c>
      <c r="IA4173">
        <v>0</v>
      </c>
      <c r="IB4173">
        <v>0</v>
      </c>
      <c r="IC4173">
        <v>0</v>
      </c>
      <c r="ID4173">
        <v>0</v>
      </c>
      <c r="IE4173">
        <v>0</v>
      </c>
      <c r="IF4173">
        <v>0</v>
      </c>
      <c r="IG4173">
        <v>0</v>
      </c>
      <c r="IH4173">
        <v>0</v>
      </c>
      <c r="II4173">
        <v>0</v>
      </c>
      <c r="IJ4173">
        <v>0</v>
      </c>
      <c r="IK4173">
        <v>0</v>
      </c>
      <c r="IL4173">
        <v>0</v>
      </c>
      <c r="IM4173">
        <v>0</v>
      </c>
      <c r="IN4173">
        <v>0</v>
      </c>
      <c r="IO4173">
        <v>0</v>
      </c>
      <c r="IP4173">
        <v>0</v>
      </c>
      <c r="IQ4173">
        <v>0</v>
      </c>
      <c r="IR4173">
        <v>0</v>
      </c>
      <c r="IS4173">
        <v>0</v>
      </c>
      <c r="IT4173">
        <v>0</v>
      </c>
      <c r="IU4173">
        <v>0</v>
      </c>
      <c r="IV4173">
        <v>0</v>
      </c>
      <c r="IW4173">
        <v>0</v>
      </c>
      <c r="IX4173">
        <v>0</v>
      </c>
      <c r="IY4173">
        <v>0</v>
      </c>
      <c r="IZ4173">
        <v>0</v>
      </c>
      <c r="JA4173">
        <v>0</v>
      </c>
      <c r="JB4173">
        <v>0</v>
      </c>
      <c r="JC4173">
        <v>0</v>
      </c>
      <c r="JD4173">
        <v>0</v>
      </c>
      <c r="JE4173">
        <v>0</v>
      </c>
      <c r="JF4173">
        <v>0</v>
      </c>
      <c r="JG4173">
        <v>0</v>
      </c>
      <c r="JH4173">
        <v>0</v>
      </c>
      <c r="JI4173">
        <v>0</v>
      </c>
      <c r="JJ4173">
        <v>0</v>
      </c>
      <c r="JK4173">
        <v>0</v>
      </c>
      <c r="JL4173">
        <v>0</v>
      </c>
      <c r="JM4173" s="19">
        <v>0</v>
      </c>
      <c r="JN4173">
        <v>0</v>
      </c>
      <c r="JO4173">
        <v>0</v>
      </c>
      <c r="JP4173">
        <v>0</v>
      </c>
      <c r="JQ4173">
        <v>0</v>
      </c>
      <c r="JR4173">
        <v>0</v>
      </c>
      <c r="JS4173">
        <v>0</v>
      </c>
      <c r="JT4173">
        <v>0</v>
      </c>
      <c r="JU4173">
        <v>0</v>
      </c>
      <c r="JV4173">
        <v>0</v>
      </c>
      <c r="JW4173">
        <v>0</v>
      </c>
      <c r="JX4173">
        <v>0</v>
      </c>
      <c r="JY4173">
        <v>0</v>
      </c>
      <c r="JZ4173">
        <v>0</v>
      </c>
      <c r="KA4173">
        <v>0</v>
      </c>
      <c r="KB4173">
        <v>0</v>
      </c>
      <c r="KC4173">
        <v>0</v>
      </c>
      <c r="KD4173">
        <v>0</v>
      </c>
      <c r="KE4173">
        <v>0</v>
      </c>
    </row>
    <row r="4174" spans="1:291" x14ac:dyDescent="0.3">
      <c r="A4174">
        <v>1</v>
      </c>
      <c r="B4174">
        <v>15</v>
      </c>
      <c r="C4174">
        <v>0</v>
      </c>
      <c r="D4174">
        <v>6249.25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1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0</v>
      </c>
      <c r="FV4174">
        <v>0</v>
      </c>
      <c r="FW4174">
        <v>0</v>
      </c>
      <c r="FX4174">
        <v>0</v>
      </c>
      <c r="FY4174">
        <v>0</v>
      </c>
      <c r="FZ4174">
        <v>0</v>
      </c>
      <c r="GA4174">
        <v>0</v>
      </c>
      <c r="GB4174">
        <v>0</v>
      </c>
      <c r="GC4174">
        <v>0</v>
      </c>
      <c r="GD4174">
        <v>0</v>
      </c>
      <c r="GE4174">
        <v>0</v>
      </c>
      <c r="GF4174">
        <v>0</v>
      </c>
      <c r="GG4174">
        <v>0</v>
      </c>
      <c r="GH4174">
        <v>0</v>
      </c>
      <c r="GI4174">
        <v>0</v>
      </c>
      <c r="GJ4174">
        <v>0</v>
      </c>
      <c r="GK4174">
        <v>0</v>
      </c>
      <c r="GL4174">
        <v>0</v>
      </c>
      <c r="GM4174">
        <v>0</v>
      </c>
      <c r="GN4174">
        <v>0</v>
      </c>
      <c r="GO4174">
        <v>0</v>
      </c>
      <c r="GP4174">
        <v>0</v>
      </c>
      <c r="GQ4174">
        <v>0</v>
      </c>
      <c r="GR4174">
        <v>0</v>
      </c>
      <c r="GS4174">
        <v>0</v>
      </c>
      <c r="GT4174">
        <v>0</v>
      </c>
      <c r="GU4174">
        <v>0</v>
      </c>
      <c r="GV4174">
        <v>0</v>
      </c>
      <c r="GW4174">
        <v>0</v>
      </c>
      <c r="GX4174">
        <v>0</v>
      </c>
      <c r="GY4174">
        <v>0</v>
      </c>
      <c r="GZ4174">
        <v>0</v>
      </c>
      <c r="HA4174">
        <v>0</v>
      </c>
      <c r="HB4174">
        <v>0</v>
      </c>
      <c r="HC4174">
        <v>0</v>
      </c>
      <c r="HD4174">
        <v>0</v>
      </c>
      <c r="HE4174">
        <v>0</v>
      </c>
      <c r="HF4174">
        <v>0</v>
      </c>
      <c r="HG4174">
        <v>0</v>
      </c>
      <c r="HH4174">
        <v>0</v>
      </c>
      <c r="HI4174">
        <v>0</v>
      </c>
      <c r="HJ4174">
        <v>0</v>
      </c>
      <c r="HK4174">
        <v>0</v>
      </c>
      <c r="HL4174">
        <v>0</v>
      </c>
      <c r="HM4174">
        <v>0</v>
      </c>
      <c r="HN4174">
        <v>0</v>
      </c>
      <c r="HO4174">
        <v>0</v>
      </c>
      <c r="HP4174">
        <v>0</v>
      </c>
      <c r="HQ4174">
        <v>0</v>
      </c>
      <c r="HR4174">
        <v>0</v>
      </c>
      <c r="HS4174">
        <v>0</v>
      </c>
      <c r="HT4174">
        <v>0</v>
      </c>
      <c r="HU4174">
        <v>0</v>
      </c>
      <c r="HV4174">
        <v>0</v>
      </c>
      <c r="HW4174">
        <v>0</v>
      </c>
      <c r="HX4174">
        <v>0</v>
      </c>
      <c r="HY4174">
        <v>0</v>
      </c>
      <c r="HZ4174">
        <v>0</v>
      </c>
      <c r="IA4174">
        <v>0</v>
      </c>
      <c r="IB4174">
        <v>0</v>
      </c>
      <c r="IC4174">
        <v>0</v>
      </c>
      <c r="ID4174">
        <v>0</v>
      </c>
      <c r="IE4174">
        <v>0</v>
      </c>
      <c r="IF4174">
        <v>0</v>
      </c>
      <c r="IG4174">
        <v>0</v>
      </c>
      <c r="IH4174">
        <v>0</v>
      </c>
      <c r="II4174">
        <v>0</v>
      </c>
      <c r="IJ4174">
        <v>0</v>
      </c>
      <c r="IK4174">
        <v>0</v>
      </c>
      <c r="IL4174">
        <v>0</v>
      </c>
      <c r="IM4174">
        <v>0</v>
      </c>
      <c r="IN4174">
        <v>0</v>
      </c>
      <c r="IO4174">
        <v>0</v>
      </c>
      <c r="IP4174">
        <v>0</v>
      </c>
      <c r="IQ4174">
        <v>0</v>
      </c>
      <c r="IR4174">
        <v>0</v>
      </c>
      <c r="IS4174">
        <v>0</v>
      </c>
      <c r="IT4174">
        <v>0</v>
      </c>
      <c r="IU4174">
        <v>0</v>
      </c>
      <c r="IV4174">
        <v>0</v>
      </c>
      <c r="IW4174">
        <v>0</v>
      </c>
      <c r="IX4174">
        <v>0</v>
      </c>
      <c r="IY4174">
        <v>0</v>
      </c>
      <c r="IZ4174">
        <v>0</v>
      </c>
      <c r="JA4174">
        <v>0</v>
      </c>
      <c r="JB4174">
        <v>0</v>
      </c>
      <c r="JC4174">
        <v>0</v>
      </c>
      <c r="JD4174">
        <v>0</v>
      </c>
      <c r="JE4174">
        <v>0</v>
      </c>
      <c r="JF4174">
        <v>0</v>
      </c>
      <c r="JG4174">
        <v>0</v>
      </c>
      <c r="JH4174">
        <v>0</v>
      </c>
      <c r="JI4174">
        <v>0</v>
      </c>
      <c r="JJ4174">
        <v>0</v>
      </c>
      <c r="JK4174">
        <v>0</v>
      </c>
      <c r="JL4174">
        <v>0</v>
      </c>
      <c r="JM4174" s="19">
        <v>0</v>
      </c>
      <c r="JN4174">
        <v>0</v>
      </c>
      <c r="JO4174">
        <v>0</v>
      </c>
      <c r="JP4174">
        <v>0</v>
      </c>
      <c r="JQ4174">
        <v>0</v>
      </c>
      <c r="JR4174">
        <v>0</v>
      </c>
      <c r="JS4174">
        <v>0</v>
      </c>
      <c r="JT4174">
        <v>0</v>
      </c>
      <c r="JU4174">
        <v>0</v>
      </c>
      <c r="JV4174">
        <v>0</v>
      </c>
      <c r="JW4174">
        <v>0</v>
      </c>
      <c r="JX4174">
        <v>0</v>
      </c>
      <c r="JY4174">
        <v>0</v>
      </c>
      <c r="JZ4174">
        <v>0</v>
      </c>
      <c r="KA4174">
        <v>0</v>
      </c>
      <c r="KB4174">
        <v>0</v>
      </c>
      <c r="KC4174">
        <v>0</v>
      </c>
      <c r="KD4174">
        <v>0</v>
      </c>
      <c r="KE4174">
        <v>0</v>
      </c>
    </row>
    <row r="4175" spans="1:291" x14ac:dyDescent="0.3">
      <c r="A4175">
        <v>1</v>
      </c>
      <c r="B4175">
        <v>15</v>
      </c>
      <c r="C4175">
        <v>0</v>
      </c>
      <c r="D4175">
        <v>6234.32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0</v>
      </c>
      <c r="FV4175">
        <v>0</v>
      </c>
      <c r="FW4175">
        <v>0</v>
      </c>
      <c r="FX4175">
        <v>0</v>
      </c>
      <c r="FY4175">
        <v>0</v>
      </c>
      <c r="FZ4175">
        <v>0</v>
      </c>
      <c r="GA4175">
        <v>0</v>
      </c>
      <c r="GB4175">
        <v>0</v>
      </c>
      <c r="GC4175">
        <v>0</v>
      </c>
      <c r="GD4175">
        <v>0</v>
      </c>
      <c r="GE4175">
        <v>0</v>
      </c>
      <c r="GF4175">
        <v>0</v>
      </c>
      <c r="GG4175">
        <v>0</v>
      </c>
      <c r="GH4175">
        <v>0</v>
      </c>
      <c r="GI4175">
        <v>0</v>
      </c>
      <c r="GJ4175">
        <v>0</v>
      </c>
      <c r="GK4175">
        <v>0</v>
      </c>
      <c r="GL4175">
        <v>0</v>
      </c>
      <c r="GM4175">
        <v>0</v>
      </c>
      <c r="GN4175">
        <v>0</v>
      </c>
      <c r="GO4175">
        <v>0</v>
      </c>
      <c r="GP4175">
        <v>0</v>
      </c>
      <c r="GQ4175">
        <v>0</v>
      </c>
      <c r="GR4175">
        <v>0</v>
      </c>
      <c r="GS4175">
        <v>0</v>
      </c>
      <c r="GT4175">
        <v>0</v>
      </c>
      <c r="GU4175">
        <v>0</v>
      </c>
      <c r="GV4175">
        <v>0</v>
      </c>
      <c r="GW4175">
        <v>0</v>
      </c>
      <c r="GX4175">
        <v>0</v>
      </c>
      <c r="GY4175">
        <v>0</v>
      </c>
      <c r="GZ4175">
        <v>0</v>
      </c>
      <c r="HA4175">
        <v>0</v>
      </c>
      <c r="HB4175">
        <v>0</v>
      </c>
      <c r="HC4175">
        <v>0</v>
      </c>
      <c r="HD4175">
        <v>0</v>
      </c>
      <c r="HE4175">
        <v>0</v>
      </c>
      <c r="HF4175">
        <v>0</v>
      </c>
      <c r="HG4175">
        <v>0</v>
      </c>
      <c r="HH4175">
        <v>0</v>
      </c>
      <c r="HI4175">
        <v>0</v>
      </c>
      <c r="HJ4175">
        <v>0</v>
      </c>
      <c r="HK4175">
        <v>0</v>
      </c>
      <c r="HL4175">
        <v>0</v>
      </c>
      <c r="HM4175">
        <v>0</v>
      </c>
      <c r="HN4175">
        <v>0</v>
      </c>
      <c r="HO4175">
        <v>0</v>
      </c>
      <c r="HP4175">
        <v>0</v>
      </c>
      <c r="HQ4175">
        <v>0</v>
      </c>
      <c r="HR4175">
        <v>0</v>
      </c>
      <c r="HS4175">
        <v>0</v>
      </c>
      <c r="HT4175">
        <v>0</v>
      </c>
      <c r="HU4175">
        <v>0</v>
      </c>
      <c r="HV4175">
        <v>0</v>
      </c>
      <c r="HW4175">
        <v>0</v>
      </c>
      <c r="HX4175">
        <v>0</v>
      </c>
      <c r="HY4175">
        <v>0</v>
      </c>
      <c r="HZ4175">
        <v>0</v>
      </c>
      <c r="IA4175">
        <v>0</v>
      </c>
      <c r="IB4175">
        <v>0</v>
      </c>
      <c r="IC4175">
        <v>0</v>
      </c>
      <c r="ID4175">
        <v>0</v>
      </c>
      <c r="IE4175">
        <v>0</v>
      </c>
      <c r="IF4175">
        <v>0</v>
      </c>
      <c r="IG4175">
        <v>0</v>
      </c>
      <c r="IH4175">
        <v>0</v>
      </c>
      <c r="II4175">
        <v>0</v>
      </c>
      <c r="IJ4175">
        <v>0</v>
      </c>
      <c r="IK4175">
        <v>0</v>
      </c>
      <c r="IL4175">
        <v>0</v>
      </c>
      <c r="IM4175">
        <v>0</v>
      </c>
      <c r="IN4175">
        <v>0</v>
      </c>
      <c r="IO4175">
        <v>0</v>
      </c>
      <c r="IP4175">
        <v>0</v>
      </c>
      <c r="IQ4175">
        <v>0</v>
      </c>
      <c r="IR4175">
        <v>0</v>
      </c>
      <c r="IS4175">
        <v>0</v>
      </c>
      <c r="IT4175">
        <v>0</v>
      </c>
      <c r="IU4175">
        <v>0</v>
      </c>
      <c r="IV4175">
        <v>0</v>
      </c>
      <c r="IW4175">
        <v>0</v>
      </c>
      <c r="IX4175">
        <v>0</v>
      </c>
      <c r="IY4175">
        <v>0</v>
      </c>
      <c r="IZ4175">
        <v>0</v>
      </c>
      <c r="JA4175">
        <v>0</v>
      </c>
      <c r="JB4175">
        <v>0</v>
      </c>
      <c r="JC4175">
        <v>0</v>
      </c>
      <c r="JD4175">
        <v>0</v>
      </c>
      <c r="JE4175">
        <v>0</v>
      </c>
      <c r="JF4175">
        <v>0</v>
      </c>
      <c r="JG4175">
        <v>0</v>
      </c>
      <c r="JH4175">
        <v>0</v>
      </c>
      <c r="JI4175">
        <v>0</v>
      </c>
      <c r="JJ4175">
        <v>0</v>
      </c>
      <c r="JK4175">
        <v>0</v>
      </c>
      <c r="JL4175">
        <v>0</v>
      </c>
      <c r="JM4175" s="19">
        <v>0</v>
      </c>
      <c r="JN4175">
        <v>0</v>
      </c>
      <c r="JO4175">
        <v>0</v>
      </c>
      <c r="JP4175">
        <v>0</v>
      </c>
      <c r="JQ4175">
        <v>0</v>
      </c>
      <c r="JR4175">
        <v>0</v>
      </c>
      <c r="JS4175">
        <v>0</v>
      </c>
      <c r="JT4175">
        <v>0</v>
      </c>
      <c r="JU4175">
        <v>0</v>
      </c>
      <c r="JV4175">
        <v>0</v>
      </c>
      <c r="JW4175">
        <v>0</v>
      </c>
      <c r="JX4175">
        <v>0</v>
      </c>
      <c r="JY4175">
        <v>0</v>
      </c>
      <c r="JZ4175">
        <v>0</v>
      </c>
      <c r="KA4175">
        <v>0</v>
      </c>
      <c r="KB4175">
        <v>0</v>
      </c>
      <c r="KC4175">
        <v>0</v>
      </c>
      <c r="KD4175">
        <v>0</v>
      </c>
      <c r="KE4175">
        <v>0</v>
      </c>
    </row>
    <row r="4176" spans="1:291" x14ac:dyDescent="0.3">
      <c r="A4176">
        <v>1</v>
      </c>
      <c r="B4176">
        <v>15</v>
      </c>
      <c r="C4176">
        <v>0</v>
      </c>
      <c r="D4176">
        <v>6194.59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1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0</v>
      </c>
      <c r="FV4176">
        <v>0</v>
      </c>
      <c r="FW4176">
        <v>0</v>
      </c>
      <c r="FX4176">
        <v>0</v>
      </c>
      <c r="FY4176">
        <v>0</v>
      </c>
      <c r="FZ4176">
        <v>0</v>
      </c>
      <c r="GA4176">
        <v>0</v>
      </c>
      <c r="GB4176">
        <v>0</v>
      </c>
      <c r="GC4176">
        <v>0</v>
      </c>
      <c r="GD4176">
        <v>0</v>
      </c>
      <c r="GE4176">
        <v>0</v>
      </c>
      <c r="GF4176">
        <v>0</v>
      </c>
      <c r="GG4176">
        <v>0</v>
      </c>
      <c r="GH4176">
        <v>0</v>
      </c>
      <c r="GI4176">
        <v>0</v>
      </c>
      <c r="GJ4176">
        <v>0</v>
      </c>
      <c r="GK4176">
        <v>0</v>
      </c>
      <c r="GL4176">
        <v>0</v>
      </c>
      <c r="GM4176">
        <v>0</v>
      </c>
      <c r="GN4176">
        <v>0</v>
      </c>
      <c r="GO4176">
        <v>0</v>
      </c>
      <c r="GP4176">
        <v>0</v>
      </c>
      <c r="GQ4176">
        <v>0</v>
      </c>
      <c r="GR4176">
        <v>0</v>
      </c>
      <c r="GS4176">
        <v>0</v>
      </c>
      <c r="GT4176">
        <v>0</v>
      </c>
      <c r="GU4176">
        <v>0</v>
      </c>
      <c r="GV4176">
        <v>0</v>
      </c>
      <c r="GW4176">
        <v>0</v>
      </c>
      <c r="GX4176">
        <v>0</v>
      </c>
      <c r="GY4176">
        <v>0</v>
      </c>
      <c r="GZ4176">
        <v>0</v>
      </c>
      <c r="HA4176">
        <v>0</v>
      </c>
      <c r="HB4176">
        <v>0</v>
      </c>
      <c r="HC4176">
        <v>0</v>
      </c>
      <c r="HD4176">
        <v>0</v>
      </c>
      <c r="HE4176">
        <v>0</v>
      </c>
      <c r="HF4176">
        <v>0</v>
      </c>
      <c r="HG4176">
        <v>0</v>
      </c>
      <c r="HH4176">
        <v>0</v>
      </c>
      <c r="HI4176">
        <v>0</v>
      </c>
      <c r="HJ4176">
        <v>0</v>
      </c>
      <c r="HK4176">
        <v>0</v>
      </c>
      <c r="HL4176">
        <v>0</v>
      </c>
      <c r="HM4176">
        <v>0</v>
      </c>
      <c r="HN4176">
        <v>0</v>
      </c>
      <c r="HO4176">
        <v>0</v>
      </c>
      <c r="HP4176">
        <v>0</v>
      </c>
      <c r="HQ4176">
        <v>0</v>
      </c>
      <c r="HR4176">
        <v>0</v>
      </c>
      <c r="HS4176">
        <v>0</v>
      </c>
      <c r="HT4176">
        <v>0</v>
      </c>
      <c r="HU4176">
        <v>0</v>
      </c>
      <c r="HV4176">
        <v>0</v>
      </c>
      <c r="HW4176">
        <v>0</v>
      </c>
      <c r="HX4176">
        <v>0</v>
      </c>
      <c r="HY4176">
        <v>0</v>
      </c>
      <c r="HZ4176">
        <v>0</v>
      </c>
      <c r="IA4176">
        <v>0</v>
      </c>
      <c r="IB4176">
        <v>0</v>
      </c>
      <c r="IC4176">
        <v>0</v>
      </c>
      <c r="ID4176">
        <v>0</v>
      </c>
      <c r="IE4176">
        <v>0</v>
      </c>
      <c r="IF4176">
        <v>0</v>
      </c>
      <c r="IG4176">
        <v>0</v>
      </c>
      <c r="IH4176">
        <v>0</v>
      </c>
      <c r="II4176">
        <v>0</v>
      </c>
      <c r="IJ4176">
        <v>0</v>
      </c>
      <c r="IK4176">
        <v>0</v>
      </c>
      <c r="IL4176">
        <v>0</v>
      </c>
      <c r="IM4176">
        <v>0</v>
      </c>
      <c r="IN4176">
        <v>0</v>
      </c>
      <c r="IO4176">
        <v>0</v>
      </c>
      <c r="IP4176">
        <v>0</v>
      </c>
      <c r="IQ4176">
        <v>0</v>
      </c>
      <c r="IR4176">
        <v>0</v>
      </c>
      <c r="IS4176">
        <v>0</v>
      </c>
      <c r="IT4176">
        <v>0</v>
      </c>
      <c r="IU4176">
        <v>0</v>
      </c>
      <c r="IV4176">
        <v>0</v>
      </c>
      <c r="IW4176">
        <v>0</v>
      </c>
      <c r="IX4176">
        <v>0</v>
      </c>
      <c r="IY4176">
        <v>0</v>
      </c>
      <c r="IZ4176">
        <v>0</v>
      </c>
      <c r="JA4176">
        <v>0</v>
      </c>
      <c r="JB4176">
        <v>0</v>
      </c>
      <c r="JC4176">
        <v>0</v>
      </c>
      <c r="JD4176">
        <v>0</v>
      </c>
      <c r="JE4176">
        <v>0</v>
      </c>
      <c r="JF4176">
        <v>0</v>
      </c>
      <c r="JG4176">
        <v>0</v>
      </c>
      <c r="JH4176">
        <v>0</v>
      </c>
      <c r="JI4176">
        <v>0</v>
      </c>
      <c r="JJ4176">
        <v>0</v>
      </c>
      <c r="JK4176">
        <v>0</v>
      </c>
      <c r="JL4176">
        <v>0</v>
      </c>
      <c r="JM4176" s="19">
        <v>0</v>
      </c>
      <c r="JN4176">
        <v>0</v>
      </c>
      <c r="JO4176">
        <v>0</v>
      </c>
      <c r="JP4176">
        <v>0</v>
      </c>
      <c r="JQ4176">
        <v>0</v>
      </c>
      <c r="JR4176">
        <v>0</v>
      </c>
      <c r="JS4176">
        <v>0</v>
      </c>
      <c r="JT4176">
        <v>0</v>
      </c>
      <c r="JU4176">
        <v>0</v>
      </c>
      <c r="JV4176">
        <v>0</v>
      </c>
      <c r="JW4176">
        <v>0</v>
      </c>
      <c r="JX4176">
        <v>0</v>
      </c>
      <c r="JY4176">
        <v>0</v>
      </c>
      <c r="JZ4176">
        <v>0</v>
      </c>
      <c r="KA4176">
        <v>0</v>
      </c>
      <c r="KB4176">
        <v>0</v>
      </c>
      <c r="KC4176">
        <v>0</v>
      </c>
      <c r="KD4176">
        <v>0</v>
      </c>
      <c r="KE4176">
        <v>0</v>
      </c>
    </row>
    <row r="4177" spans="1:291" x14ac:dyDescent="0.3">
      <c r="A4177">
        <v>1</v>
      </c>
      <c r="B4177">
        <v>15</v>
      </c>
      <c r="C4177">
        <v>0</v>
      </c>
      <c r="D4177">
        <v>6134.15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1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0</v>
      </c>
      <c r="FV4177">
        <v>0</v>
      </c>
      <c r="FW4177">
        <v>0</v>
      </c>
      <c r="FX4177">
        <v>0</v>
      </c>
      <c r="FY4177">
        <v>0</v>
      </c>
      <c r="FZ4177">
        <v>0</v>
      </c>
      <c r="GA4177">
        <v>0</v>
      </c>
      <c r="GB4177">
        <v>0</v>
      </c>
      <c r="GC4177">
        <v>0</v>
      </c>
      <c r="GD4177">
        <v>0</v>
      </c>
      <c r="GE4177">
        <v>0</v>
      </c>
      <c r="GF4177">
        <v>0</v>
      </c>
      <c r="GG4177">
        <v>0</v>
      </c>
      <c r="GH4177">
        <v>0</v>
      </c>
      <c r="GI4177">
        <v>0</v>
      </c>
      <c r="GJ4177">
        <v>0</v>
      </c>
      <c r="GK4177">
        <v>0</v>
      </c>
      <c r="GL4177">
        <v>0</v>
      </c>
      <c r="GM4177">
        <v>0</v>
      </c>
      <c r="GN4177">
        <v>0</v>
      </c>
      <c r="GO4177">
        <v>0</v>
      </c>
      <c r="GP4177">
        <v>0</v>
      </c>
      <c r="GQ4177">
        <v>0</v>
      </c>
      <c r="GR4177">
        <v>0</v>
      </c>
      <c r="GS4177">
        <v>0</v>
      </c>
      <c r="GT4177">
        <v>0</v>
      </c>
      <c r="GU4177">
        <v>0</v>
      </c>
      <c r="GV4177">
        <v>0</v>
      </c>
      <c r="GW4177">
        <v>0</v>
      </c>
      <c r="GX4177">
        <v>0</v>
      </c>
      <c r="GY4177">
        <v>0</v>
      </c>
      <c r="GZ4177">
        <v>0</v>
      </c>
      <c r="HA4177">
        <v>0</v>
      </c>
      <c r="HB4177">
        <v>0</v>
      </c>
      <c r="HC4177">
        <v>0</v>
      </c>
      <c r="HD4177">
        <v>0</v>
      </c>
      <c r="HE4177">
        <v>0</v>
      </c>
      <c r="HF4177">
        <v>0</v>
      </c>
      <c r="HG4177">
        <v>0</v>
      </c>
      <c r="HH4177">
        <v>0</v>
      </c>
      <c r="HI4177">
        <v>0</v>
      </c>
      <c r="HJ4177">
        <v>0</v>
      </c>
      <c r="HK4177">
        <v>0</v>
      </c>
      <c r="HL4177">
        <v>0</v>
      </c>
      <c r="HM4177">
        <v>0</v>
      </c>
      <c r="HN4177">
        <v>0</v>
      </c>
      <c r="HO4177">
        <v>0</v>
      </c>
      <c r="HP4177">
        <v>0</v>
      </c>
      <c r="HQ4177">
        <v>0</v>
      </c>
      <c r="HR4177">
        <v>0</v>
      </c>
      <c r="HS4177">
        <v>0</v>
      </c>
      <c r="HT4177">
        <v>0</v>
      </c>
      <c r="HU4177">
        <v>0</v>
      </c>
      <c r="HV4177">
        <v>0</v>
      </c>
      <c r="HW4177">
        <v>0</v>
      </c>
      <c r="HX4177">
        <v>0</v>
      </c>
      <c r="HY4177">
        <v>0</v>
      </c>
      <c r="HZ4177">
        <v>0</v>
      </c>
      <c r="IA4177">
        <v>0</v>
      </c>
      <c r="IB4177">
        <v>0</v>
      </c>
      <c r="IC4177">
        <v>0</v>
      </c>
      <c r="ID4177">
        <v>0</v>
      </c>
      <c r="IE4177">
        <v>0</v>
      </c>
      <c r="IF4177">
        <v>0</v>
      </c>
      <c r="IG4177">
        <v>0</v>
      </c>
      <c r="IH4177">
        <v>0</v>
      </c>
      <c r="II4177">
        <v>0</v>
      </c>
      <c r="IJ4177">
        <v>0</v>
      </c>
      <c r="IK4177">
        <v>0</v>
      </c>
      <c r="IL4177">
        <v>0</v>
      </c>
      <c r="IM4177">
        <v>0</v>
      </c>
      <c r="IN4177">
        <v>0</v>
      </c>
      <c r="IO4177">
        <v>0</v>
      </c>
      <c r="IP4177">
        <v>0</v>
      </c>
      <c r="IQ4177">
        <v>0</v>
      </c>
      <c r="IR4177">
        <v>0</v>
      </c>
      <c r="IS4177">
        <v>0</v>
      </c>
      <c r="IT4177">
        <v>0</v>
      </c>
      <c r="IU4177">
        <v>0</v>
      </c>
      <c r="IV4177">
        <v>0</v>
      </c>
      <c r="IW4177">
        <v>0</v>
      </c>
      <c r="IX4177">
        <v>0</v>
      </c>
      <c r="IY4177">
        <v>0</v>
      </c>
      <c r="IZ4177">
        <v>0</v>
      </c>
      <c r="JA4177">
        <v>0</v>
      </c>
      <c r="JB4177">
        <v>0</v>
      </c>
      <c r="JC4177">
        <v>0</v>
      </c>
      <c r="JD4177">
        <v>0</v>
      </c>
      <c r="JE4177">
        <v>0</v>
      </c>
      <c r="JF4177">
        <v>0</v>
      </c>
      <c r="JG4177">
        <v>0</v>
      </c>
      <c r="JH4177">
        <v>0</v>
      </c>
      <c r="JI4177">
        <v>0</v>
      </c>
      <c r="JJ4177">
        <v>0</v>
      </c>
      <c r="JK4177">
        <v>0</v>
      </c>
      <c r="JL4177">
        <v>0</v>
      </c>
      <c r="JM4177" s="19">
        <v>0</v>
      </c>
      <c r="JN4177">
        <v>0</v>
      </c>
      <c r="JO4177">
        <v>0</v>
      </c>
      <c r="JP4177">
        <v>0</v>
      </c>
      <c r="JQ4177">
        <v>0</v>
      </c>
      <c r="JR4177">
        <v>0</v>
      </c>
      <c r="JS4177">
        <v>0</v>
      </c>
      <c r="JT4177">
        <v>0</v>
      </c>
      <c r="JU4177">
        <v>0</v>
      </c>
      <c r="JV4177">
        <v>0</v>
      </c>
      <c r="JW4177">
        <v>0</v>
      </c>
      <c r="JX4177">
        <v>0</v>
      </c>
      <c r="JY4177">
        <v>0</v>
      </c>
      <c r="JZ4177">
        <v>0</v>
      </c>
      <c r="KA4177">
        <v>0</v>
      </c>
      <c r="KB4177">
        <v>0</v>
      </c>
      <c r="KC4177">
        <v>0</v>
      </c>
      <c r="KD4177">
        <v>0</v>
      </c>
      <c r="KE4177">
        <v>0</v>
      </c>
    </row>
    <row r="4178" spans="1:291" x14ac:dyDescent="0.3">
      <c r="A4178">
        <v>1</v>
      </c>
      <c r="B4178">
        <v>15</v>
      </c>
      <c r="C4178">
        <v>0</v>
      </c>
      <c r="D4178">
        <v>6071.49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1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0</v>
      </c>
      <c r="FV4178">
        <v>0</v>
      </c>
      <c r="FW4178">
        <v>0</v>
      </c>
      <c r="FX4178">
        <v>0</v>
      </c>
      <c r="FY4178">
        <v>0</v>
      </c>
      <c r="FZ4178">
        <v>0</v>
      </c>
      <c r="GA4178">
        <v>0</v>
      </c>
      <c r="GB4178">
        <v>0</v>
      </c>
      <c r="GC4178">
        <v>0</v>
      </c>
      <c r="GD4178">
        <v>0</v>
      </c>
      <c r="GE4178">
        <v>0</v>
      </c>
      <c r="GF4178">
        <v>0</v>
      </c>
      <c r="GG4178">
        <v>0</v>
      </c>
      <c r="GH4178">
        <v>0</v>
      </c>
      <c r="GI4178">
        <v>0</v>
      </c>
      <c r="GJ4178">
        <v>0</v>
      </c>
      <c r="GK4178">
        <v>0</v>
      </c>
      <c r="GL4178">
        <v>0</v>
      </c>
      <c r="GM4178">
        <v>0</v>
      </c>
      <c r="GN4178">
        <v>0</v>
      </c>
      <c r="GO4178">
        <v>0</v>
      </c>
      <c r="GP4178">
        <v>0</v>
      </c>
      <c r="GQ4178">
        <v>0</v>
      </c>
      <c r="GR4178">
        <v>0</v>
      </c>
      <c r="GS4178">
        <v>0</v>
      </c>
      <c r="GT4178">
        <v>0</v>
      </c>
      <c r="GU4178">
        <v>0</v>
      </c>
      <c r="GV4178">
        <v>0</v>
      </c>
      <c r="GW4178">
        <v>0</v>
      </c>
      <c r="GX4178">
        <v>0</v>
      </c>
      <c r="GY4178">
        <v>0</v>
      </c>
      <c r="GZ4178">
        <v>0</v>
      </c>
      <c r="HA4178">
        <v>0</v>
      </c>
      <c r="HB4178">
        <v>0</v>
      </c>
      <c r="HC4178">
        <v>0</v>
      </c>
      <c r="HD4178">
        <v>0</v>
      </c>
      <c r="HE4178">
        <v>0</v>
      </c>
      <c r="HF4178">
        <v>0</v>
      </c>
      <c r="HG4178">
        <v>0</v>
      </c>
      <c r="HH4178">
        <v>0</v>
      </c>
      <c r="HI4178">
        <v>0</v>
      </c>
      <c r="HJ4178">
        <v>0</v>
      </c>
      <c r="HK4178">
        <v>0</v>
      </c>
      <c r="HL4178">
        <v>0</v>
      </c>
      <c r="HM4178">
        <v>0</v>
      </c>
      <c r="HN4178">
        <v>0</v>
      </c>
      <c r="HO4178">
        <v>0</v>
      </c>
      <c r="HP4178">
        <v>0</v>
      </c>
      <c r="HQ4178">
        <v>0</v>
      </c>
      <c r="HR4178">
        <v>0</v>
      </c>
      <c r="HS4178">
        <v>0</v>
      </c>
      <c r="HT4178">
        <v>0</v>
      </c>
      <c r="HU4178">
        <v>0</v>
      </c>
      <c r="HV4178">
        <v>0</v>
      </c>
      <c r="HW4178">
        <v>0</v>
      </c>
      <c r="HX4178">
        <v>0</v>
      </c>
      <c r="HY4178">
        <v>0</v>
      </c>
      <c r="HZ4178">
        <v>0</v>
      </c>
      <c r="IA4178">
        <v>0</v>
      </c>
      <c r="IB4178">
        <v>0</v>
      </c>
      <c r="IC4178">
        <v>0</v>
      </c>
      <c r="ID4178">
        <v>0</v>
      </c>
      <c r="IE4178">
        <v>0</v>
      </c>
      <c r="IF4178">
        <v>0</v>
      </c>
      <c r="IG4178">
        <v>0</v>
      </c>
      <c r="IH4178">
        <v>0</v>
      </c>
      <c r="II4178">
        <v>0</v>
      </c>
      <c r="IJ4178">
        <v>0</v>
      </c>
      <c r="IK4178">
        <v>0</v>
      </c>
      <c r="IL4178">
        <v>0</v>
      </c>
      <c r="IM4178">
        <v>0</v>
      </c>
      <c r="IN4178">
        <v>0</v>
      </c>
      <c r="IO4178">
        <v>0</v>
      </c>
      <c r="IP4178">
        <v>0</v>
      </c>
      <c r="IQ4178">
        <v>0</v>
      </c>
      <c r="IR4178">
        <v>0</v>
      </c>
      <c r="IS4178">
        <v>0</v>
      </c>
      <c r="IT4178">
        <v>0</v>
      </c>
      <c r="IU4178">
        <v>0</v>
      </c>
      <c r="IV4178">
        <v>0</v>
      </c>
      <c r="IW4178">
        <v>0</v>
      </c>
      <c r="IX4178">
        <v>0</v>
      </c>
      <c r="IY4178">
        <v>0</v>
      </c>
      <c r="IZ4178">
        <v>0</v>
      </c>
      <c r="JA4178">
        <v>0</v>
      </c>
      <c r="JB4178">
        <v>0</v>
      </c>
      <c r="JC4178">
        <v>0</v>
      </c>
      <c r="JD4178">
        <v>0</v>
      </c>
      <c r="JE4178">
        <v>0</v>
      </c>
      <c r="JF4178">
        <v>0</v>
      </c>
      <c r="JG4178">
        <v>0</v>
      </c>
      <c r="JH4178">
        <v>0</v>
      </c>
      <c r="JI4178">
        <v>0</v>
      </c>
      <c r="JJ4178">
        <v>0</v>
      </c>
      <c r="JK4178">
        <v>0</v>
      </c>
      <c r="JL4178">
        <v>0</v>
      </c>
      <c r="JM4178" s="19">
        <v>0</v>
      </c>
      <c r="JN4178">
        <v>0</v>
      </c>
      <c r="JO4178">
        <v>0</v>
      </c>
      <c r="JP4178">
        <v>0</v>
      </c>
      <c r="JQ4178">
        <v>0</v>
      </c>
      <c r="JR4178">
        <v>0</v>
      </c>
      <c r="JS4178">
        <v>0</v>
      </c>
      <c r="JT4178">
        <v>0</v>
      </c>
      <c r="JU4178">
        <v>0</v>
      </c>
      <c r="JV4178">
        <v>0</v>
      </c>
      <c r="JW4178">
        <v>0</v>
      </c>
      <c r="JX4178">
        <v>0</v>
      </c>
      <c r="JY4178">
        <v>0</v>
      </c>
      <c r="JZ4178">
        <v>0</v>
      </c>
      <c r="KA4178">
        <v>0</v>
      </c>
      <c r="KB4178">
        <v>0</v>
      </c>
      <c r="KC4178">
        <v>0</v>
      </c>
      <c r="KD4178">
        <v>0</v>
      </c>
      <c r="KE4178">
        <v>0</v>
      </c>
    </row>
    <row r="4179" spans="1:291" x14ac:dyDescent="0.3">
      <c r="A4179">
        <v>1</v>
      </c>
      <c r="B4179">
        <v>15</v>
      </c>
      <c r="C4179">
        <v>0</v>
      </c>
      <c r="D4179">
        <v>6082.31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1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0</v>
      </c>
      <c r="FV4179">
        <v>0</v>
      </c>
      <c r="FW4179">
        <v>0</v>
      </c>
      <c r="FX4179">
        <v>0</v>
      </c>
      <c r="FY4179">
        <v>0</v>
      </c>
      <c r="FZ4179">
        <v>0</v>
      </c>
      <c r="GA4179">
        <v>0</v>
      </c>
      <c r="GB4179">
        <v>0</v>
      </c>
      <c r="GC4179">
        <v>0</v>
      </c>
      <c r="GD4179">
        <v>0</v>
      </c>
      <c r="GE4179">
        <v>0</v>
      </c>
      <c r="GF4179">
        <v>0</v>
      </c>
      <c r="GG4179">
        <v>0</v>
      </c>
      <c r="GH4179">
        <v>0</v>
      </c>
      <c r="GI4179">
        <v>0</v>
      </c>
      <c r="GJ4179">
        <v>0</v>
      </c>
      <c r="GK4179">
        <v>0</v>
      </c>
      <c r="GL4179">
        <v>0</v>
      </c>
      <c r="GM4179">
        <v>0</v>
      </c>
      <c r="GN4179">
        <v>0</v>
      </c>
      <c r="GO4179">
        <v>0</v>
      </c>
      <c r="GP4179">
        <v>0</v>
      </c>
      <c r="GQ4179">
        <v>0</v>
      </c>
      <c r="GR4179">
        <v>0</v>
      </c>
      <c r="GS4179">
        <v>0</v>
      </c>
      <c r="GT4179">
        <v>0</v>
      </c>
      <c r="GU4179">
        <v>0</v>
      </c>
      <c r="GV4179">
        <v>0</v>
      </c>
      <c r="GW4179">
        <v>0</v>
      </c>
      <c r="GX4179">
        <v>0</v>
      </c>
      <c r="GY4179">
        <v>0</v>
      </c>
      <c r="GZ4179">
        <v>0</v>
      </c>
      <c r="HA4179">
        <v>0</v>
      </c>
      <c r="HB4179">
        <v>0</v>
      </c>
      <c r="HC4179">
        <v>0</v>
      </c>
      <c r="HD4179">
        <v>0</v>
      </c>
      <c r="HE4179">
        <v>0</v>
      </c>
      <c r="HF4179">
        <v>0</v>
      </c>
      <c r="HG4179">
        <v>0</v>
      </c>
      <c r="HH4179">
        <v>0</v>
      </c>
      <c r="HI4179">
        <v>0</v>
      </c>
      <c r="HJ4179">
        <v>0</v>
      </c>
      <c r="HK4179">
        <v>0</v>
      </c>
      <c r="HL4179">
        <v>0</v>
      </c>
      <c r="HM4179">
        <v>0</v>
      </c>
      <c r="HN4179">
        <v>0</v>
      </c>
      <c r="HO4179">
        <v>0</v>
      </c>
      <c r="HP4179">
        <v>0</v>
      </c>
      <c r="HQ4179">
        <v>0</v>
      </c>
      <c r="HR4179">
        <v>0</v>
      </c>
      <c r="HS4179">
        <v>0</v>
      </c>
      <c r="HT4179">
        <v>0</v>
      </c>
      <c r="HU4179">
        <v>0</v>
      </c>
      <c r="HV4179">
        <v>0</v>
      </c>
      <c r="HW4179">
        <v>0</v>
      </c>
      <c r="HX4179">
        <v>0</v>
      </c>
      <c r="HY4179">
        <v>0</v>
      </c>
      <c r="HZ4179">
        <v>0</v>
      </c>
      <c r="IA4179">
        <v>0</v>
      </c>
      <c r="IB4179">
        <v>0</v>
      </c>
      <c r="IC4179">
        <v>0</v>
      </c>
      <c r="ID4179">
        <v>0</v>
      </c>
      <c r="IE4179">
        <v>0</v>
      </c>
      <c r="IF4179">
        <v>0</v>
      </c>
      <c r="IG4179">
        <v>0</v>
      </c>
      <c r="IH4179">
        <v>0</v>
      </c>
      <c r="II4179">
        <v>0</v>
      </c>
      <c r="IJ4179">
        <v>0</v>
      </c>
      <c r="IK4179">
        <v>0</v>
      </c>
      <c r="IL4179">
        <v>0</v>
      </c>
      <c r="IM4179">
        <v>0</v>
      </c>
      <c r="IN4179">
        <v>0</v>
      </c>
      <c r="IO4179">
        <v>0</v>
      </c>
      <c r="IP4179">
        <v>0</v>
      </c>
      <c r="IQ4179">
        <v>0</v>
      </c>
      <c r="IR4179">
        <v>0</v>
      </c>
      <c r="IS4179">
        <v>0</v>
      </c>
      <c r="IT4179">
        <v>0</v>
      </c>
      <c r="IU4179">
        <v>0</v>
      </c>
      <c r="IV4179">
        <v>0</v>
      </c>
      <c r="IW4179">
        <v>0</v>
      </c>
      <c r="IX4179">
        <v>0</v>
      </c>
      <c r="IY4179">
        <v>0</v>
      </c>
      <c r="IZ4179">
        <v>0</v>
      </c>
      <c r="JA4179">
        <v>0</v>
      </c>
      <c r="JB4179">
        <v>0</v>
      </c>
      <c r="JC4179">
        <v>0</v>
      </c>
      <c r="JD4179">
        <v>0</v>
      </c>
      <c r="JE4179">
        <v>0</v>
      </c>
      <c r="JF4179">
        <v>0</v>
      </c>
      <c r="JG4179">
        <v>0</v>
      </c>
      <c r="JH4179">
        <v>0</v>
      </c>
      <c r="JI4179">
        <v>0</v>
      </c>
      <c r="JJ4179">
        <v>0</v>
      </c>
      <c r="JK4179">
        <v>0</v>
      </c>
      <c r="JL4179">
        <v>0</v>
      </c>
      <c r="JM4179" s="19">
        <v>0</v>
      </c>
      <c r="JN4179">
        <v>0</v>
      </c>
      <c r="JO4179">
        <v>0</v>
      </c>
      <c r="JP4179">
        <v>0</v>
      </c>
      <c r="JQ4179">
        <v>0</v>
      </c>
      <c r="JR4179">
        <v>0</v>
      </c>
      <c r="JS4179">
        <v>0</v>
      </c>
      <c r="JT4179">
        <v>0</v>
      </c>
      <c r="JU4179">
        <v>0</v>
      </c>
      <c r="JV4179">
        <v>0</v>
      </c>
      <c r="JW4179">
        <v>0</v>
      </c>
      <c r="JX4179">
        <v>0</v>
      </c>
      <c r="JY4179">
        <v>0</v>
      </c>
      <c r="JZ4179">
        <v>0</v>
      </c>
      <c r="KA4179">
        <v>0</v>
      </c>
      <c r="KB4179">
        <v>0</v>
      </c>
      <c r="KC4179">
        <v>0</v>
      </c>
      <c r="KD4179">
        <v>0</v>
      </c>
      <c r="KE4179">
        <v>0</v>
      </c>
    </row>
    <row r="4180" spans="1:291" x14ac:dyDescent="0.3">
      <c r="A4180">
        <v>1</v>
      </c>
      <c r="B4180">
        <v>15</v>
      </c>
      <c r="C4180">
        <v>0</v>
      </c>
      <c r="D4180">
        <v>5992.84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1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0</v>
      </c>
      <c r="FV4180">
        <v>0</v>
      </c>
      <c r="FW4180">
        <v>0</v>
      </c>
      <c r="FX4180">
        <v>0</v>
      </c>
      <c r="FY4180">
        <v>0</v>
      </c>
      <c r="FZ4180">
        <v>0</v>
      </c>
      <c r="GA4180">
        <v>0</v>
      </c>
      <c r="GB4180">
        <v>0</v>
      </c>
      <c r="GC4180">
        <v>0</v>
      </c>
      <c r="GD4180">
        <v>0</v>
      </c>
      <c r="GE4180">
        <v>0</v>
      </c>
      <c r="GF4180">
        <v>0</v>
      </c>
      <c r="GG4180">
        <v>0</v>
      </c>
      <c r="GH4180">
        <v>0</v>
      </c>
      <c r="GI4180">
        <v>0</v>
      </c>
      <c r="GJ4180">
        <v>0</v>
      </c>
      <c r="GK4180">
        <v>0</v>
      </c>
      <c r="GL4180">
        <v>0</v>
      </c>
      <c r="GM4180">
        <v>0</v>
      </c>
      <c r="GN4180">
        <v>0</v>
      </c>
      <c r="GO4180">
        <v>0</v>
      </c>
      <c r="GP4180">
        <v>0</v>
      </c>
      <c r="GQ4180">
        <v>0</v>
      </c>
      <c r="GR4180">
        <v>0</v>
      </c>
      <c r="GS4180">
        <v>0</v>
      </c>
      <c r="GT4180">
        <v>0</v>
      </c>
      <c r="GU4180">
        <v>0</v>
      </c>
      <c r="GV4180">
        <v>0</v>
      </c>
      <c r="GW4180">
        <v>0</v>
      </c>
      <c r="GX4180">
        <v>0</v>
      </c>
      <c r="GY4180">
        <v>0</v>
      </c>
      <c r="GZ4180">
        <v>0</v>
      </c>
      <c r="HA4180">
        <v>0</v>
      </c>
      <c r="HB4180">
        <v>0</v>
      </c>
      <c r="HC4180">
        <v>0</v>
      </c>
      <c r="HD4180">
        <v>0</v>
      </c>
      <c r="HE4180">
        <v>0</v>
      </c>
      <c r="HF4180">
        <v>0</v>
      </c>
      <c r="HG4180">
        <v>0</v>
      </c>
      <c r="HH4180">
        <v>0</v>
      </c>
      <c r="HI4180">
        <v>0</v>
      </c>
      <c r="HJ4180">
        <v>0</v>
      </c>
      <c r="HK4180">
        <v>0</v>
      </c>
      <c r="HL4180">
        <v>0</v>
      </c>
      <c r="HM4180">
        <v>0</v>
      </c>
      <c r="HN4180">
        <v>0</v>
      </c>
      <c r="HO4180">
        <v>0</v>
      </c>
      <c r="HP4180">
        <v>0</v>
      </c>
      <c r="HQ4180">
        <v>0</v>
      </c>
      <c r="HR4180">
        <v>0</v>
      </c>
      <c r="HS4180">
        <v>0</v>
      </c>
      <c r="HT4180">
        <v>0</v>
      </c>
      <c r="HU4180">
        <v>0</v>
      </c>
      <c r="HV4180">
        <v>0</v>
      </c>
      <c r="HW4180">
        <v>0</v>
      </c>
      <c r="HX4180">
        <v>0</v>
      </c>
      <c r="HY4180">
        <v>0</v>
      </c>
      <c r="HZ4180">
        <v>0</v>
      </c>
      <c r="IA4180">
        <v>0</v>
      </c>
      <c r="IB4180">
        <v>0</v>
      </c>
      <c r="IC4180">
        <v>0</v>
      </c>
      <c r="ID4180">
        <v>0</v>
      </c>
      <c r="IE4180">
        <v>0</v>
      </c>
      <c r="IF4180">
        <v>0</v>
      </c>
      <c r="IG4180">
        <v>0</v>
      </c>
      <c r="IH4180">
        <v>0</v>
      </c>
      <c r="II4180">
        <v>0</v>
      </c>
      <c r="IJ4180">
        <v>0</v>
      </c>
      <c r="IK4180">
        <v>0</v>
      </c>
      <c r="IL4180">
        <v>0</v>
      </c>
      <c r="IM4180">
        <v>0</v>
      </c>
      <c r="IN4180">
        <v>0</v>
      </c>
      <c r="IO4180">
        <v>0</v>
      </c>
      <c r="IP4180">
        <v>0</v>
      </c>
      <c r="IQ4180">
        <v>0</v>
      </c>
      <c r="IR4180">
        <v>0</v>
      </c>
      <c r="IS4180">
        <v>0</v>
      </c>
      <c r="IT4180">
        <v>0</v>
      </c>
      <c r="IU4180">
        <v>0</v>
      </c>
      <c r="IV4180">
        <v>0</v>
      </c>
      <c r="IW4180">
        <v>0</v>
      </c>
      <c r="IX4180">
        <v>0</v>
      </c>
      <c r="IY4180">
        <v>0</v>
      </c>
      <c r="IZ4180">
        <v>0</v>
      </c>
      <c r="JA4180">
        <v>0</v>
      </c>
      <c r="JB4180">
        <v>0</v>
      </c>
      <c r="JC4180">
        <v>0</v>
      </c>
      <c r="JD4180">
        <v>0</v>
      </c>
      <c r="JE4180">
        <v>0</v>
      </c>
      <c r="JF4180">
        <v>0</v>
      </c>
      <c r="JG4180">
        <v>0</v>
      </c>
      <c r="JH4180">
        <v>0</v>
      </c>
      <c r="JI4180">
        <v>0</v>
      </c>
      <c r="JJ4180">
        <v>0</v>
      </c>
      <c r="JK4180">
        <v>0</v>
      </c>
      <c r="JL4180">
        <v>0</v>
      </c>
      <c r="JM4180" s="19">
        <v>0</v>
      </c>
      <c r="JN4180">
        <v>0</v>
      </c>
      <c r="JO4180">
        <v>0</v>
      </c>
      <c r="JP4180">
        <v>0</v>
      </c>
      <c r="JQ4180">
        <v>0</v>
      </c>
      <c r="JR4180">
        <v>0</v>
      </c>
      <c r="JS4180">
        <v>0</v>
      </c>
      <c r="JT4180">
        <v>0</v>
      </c>
      <c r="JU4180">
        <v>0</v>
      </c>
      <c r="JV4180">
        <v>0</v>
      </c>
      <c r="JW4180">
        <v>0</v>
      </c>
      <c r="JX4180">
        <v>0</v>
      </c>
      <c r="JY4180">
        <v>0</v>
      </c>
      <c r="JZ4180">
        <v>0</v>
      </c>
      <c r="KA4180">
        <v>0</v>
      </c>
      <c r="KB4180">
        <v>0</v>
      </c>
      <c r="KC4180">
        <v>0</v>
      </c>
      <c r="KD4180">
        <v>0</v>
      </c>
      <c r="KE4180">
        <v>0</v>
      </c>
    </row>
    <row r="4181" spans="1:291" x14ac:dyDescent="0.3">
      <c r="A4181">
        <v>1</v>
      </c>
      <c r="B4181">
        <v>15</v>
      </c>
      <c r="C4181">
        <v>0</v>
      </c>
      <c r="D4181">
        <v>6051.25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1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0</v>
      </c>
      <c r="FV4181">
        <v>0</v>
      </c>
      <c r="FW4181">
        <v>0</v>
      </c>
      <c r="FX4181">
        <v>0</v>
      </c>
      <c r="FY4181">
        <v>0</v>
      </c>
      <c r="FZ4181">
        <v>0</v>
      </c>
      <c r="GA4181">
        <v>0</v>
      </c>
      <c r="GB4181">
        <v>0</v>
      </c>
      <c r="GC4181">
        <v>0</v>
      </c>
      <c r="GD4181">
        <v>0</v>
      </c>
      <c r="GE4181">
        <v>0</v>
      </c>
      <c r="GF4181">
        <v>0</v>
      </c>
      <c r="GG4181">
        <v>0</v>
      </c>
      <c r="GH4181">
        <v>0</v>
      </c>
      <c r="GI4181">
        <v>0</v>
      </c>
      <c r="GJ4181">
        <v>0</v>
      </c>
      <c r="GK4181">
        <v>0</v>
      </c>
      <c r="GL4181">
        <v>0</v>
      </c>
      <c r="GM4181">
        <v>0</v>
      </c>
      <c r="GN4181">
        <v>0</v>
      </c>
      <c r="GO4181">
        <v>0</v>
      </c>
      <c r="GP4181">
        <v>0</v>
      </c>
      <c r="GQ4181">
        <v>0</v>
      </c>
      <c r="GR4181">
        <v>0</v>
      </c>
      <c r="GS4181">
        <v>0</v>
      </c>
      <c r="GT4181">
        <v>0</v>
      </c>
      <c r="GU4181">
        <v>0</v>
      </c>
      <c r="GV4181">
        <v>0</v>
      </c>
      <c r="GW4181">
        <v>0</v>
      </c>
      <c r="GX4181">
        <v>0</v>
      </c>
      <c r="GY4181">
        <v>0</v>
      </c>
      <c r="GZ4181">
        <v>0</v>
      </c>
      <c r="HA4181">
        <v>0</v>
      </c>
      <c r="HB4181">
        <v>0</v>
      </c>
      <c r="HC4181">
        <v>0</v>
      </c>
      <c r="HD4181">
        <v>0</v>
      </c>
      <c r="HE4181">
        <v>0</v>
      </c>
      <c r="HF4181">
        <v>0</v>
      </c>
      <c r="HG4181">
        <v>0</v>
      </c>
      <c r="HH4181">
        <v>0</v>
      </c>
      <c r="HI4181">
        <v>0</v>
      </c>
      <c r="HJ4181">
        <v>0</v>
      </c>
      <c r="HK4181">
        <v>0</v>
      </c>
      <c r="HL4181">
        <v>0</v>
      </c>
      <c r="HM4181">
        <v>0</v>
      </c>
      <c r="HN4181">
        <v>0</v>
      </c>
      <c r="HO4181">
        <v>0</v>
      </c>
      <c r="HP4181">
        <v>0</v>
      </c>
      <c r="HQ4181">
        <v>0</v>
      </c>
      <c r="HR4181">
        <v>0</v>
      </c>
      <c r="HS4181">
        <v>0</v>
      </c>
      <c r="HT4181">
        <v>0</v>
      </c>
      <c r="HU4181">
        <v>0</v>
      </c>
      <c r="HV4181">
        <v>0</v>
      </c>
      <c r="HW4181">
        <v>0</v>
      </c>
      <c r="HX4181">
        <v>0</v>
      </c>
      <c r="HY4181">
        <v>0</v>
      </c>
      <c r="HZ4181">
        <v>0</v>
      </c>
      <c r="IA4181">
        <v>0</v>
      </c>
      <c r="IB4181">
        <v>0</v>
      </c>
      <c r="IC4181">
        <v>0</v>
      </c>
      <c r="ID4181">
        <v>0</v>
      </c>
      <c r="IE4181">
        <v>0</v>
      </c>
      <c r="IF4181">
        <v>0</v>
      </c>
      <c r="IG4181">
        <v>0</v>
      </c>
      <c r="IH4181">
        <v>0</v>
      </c>
      <c r="II4181">
        <v>0</v>
      </c>
      <c r="IJ4181">
        <v>0</v>
      </c>
      <c r="IK4181">
        <v>0</v>
      </c>
      <c r="IL4181">
        <v>0</v>
      </c>
      <c r="IM4181">
        <v>0</v>
      </c>
      <c r="IN4181">
        <v>0</v>
      </c>
      <c r="IO4181">
        <v>0</v>
      </c>
      <c r="IP4181">
        <v>0</v>
      </c>
      <c r="IQ4181">
        <v>0</v>
      </c>
      <c r="IR4181">
        <v>0</v>
      </c>
      <c r="IS4181">
        <v>0</v>
      </c>
      <c r="IT4181">
        <v>0</v>
      </c>
      <c r="IU4181">
        <v>0</v>
      </c>
      <c r="IV4181">
        <v>0</v>
      </c>
      <c r="IW4181">
        <v>0</v>
      </c>
      <c r="IX4181">
        <v>0</v>
      </c>
      <c r="IY4181">
        <v>0</v>
      </c>
      <c r="IZ4181">
        <v>0</v>
      </c>
      <c r="JA4181">
        <v>0</v>
      </c>
      <c r="JB4181">
        <v>0</v>
      </c>
      <c r="JC4181">
        <v>0</v>
      </c>
      <c r="JD4181">
        <v>0</v>
      </c>
      <c r="JE4181">
        <v>0</v>
      </c>
      <c r="JF4181">
        <v>0</v>
      </c>
      <c r="JG4181">
        <v>0</v>
      </c>
      <c r="JH4181">
        <v>0</v>
      </c>
      <c r="JI4181">
        <v>0</v>
      </c>
      <c r="JJ4181">
        <v>0</v>
      </c>
      <c r="JK4181">
        <v>0</v>
      </c>
      <c r="JL4181">
        <v>0</v>
      </c>
      <c r="JM4181" s="19">
        <v>0</v>
      </c>
      <c r="JN4181">
        <v>0</v>
      </c>
      <c r="JO4181">
        <v>0</v>
      </c>
      <c r="JP4181">
        <v>0</v>
      </c>
      <c r="JQ4181">
        <v>0</v>
      </c>
      <c r="JR4181">
        <v>0</v>
      </c>
      <c r="JS4181">
        <v>0</v>
      </c>
      <c r="JT4181">
        <v>0</v>
      </c>
      <c r="JU4181">
        <v>0</v>
      </c>
      <c r="JV4181">
        <v>0</v>
      </c>
      <c r="JW4181">
        <v>0</v>
      </c>
      <c r="JX4181">
        <v>0</v>
      </c>
      <c r="JY4181">
        <v>0</v>
      </c>
      <c r="JZ4181">
        <v>0</v>
      </c>
      <c r="KA4181">
        <v>0</v>
      </c>
      <c r="KB4181">
        <v>0</v>
      </c>
      <c r="KC4181">
        <v>0</v>
      </c>
      <c r="KD4181">
        <v>0</v>
      </c>
      <c r="KE4181">
        <v>0</v>
      </c>
    </row>
    <row r="4182" spans="1:291" x14ac:dyDescent="0.3">
      <c r="A4182">
        <v>1</v>
      </c>
      <c r="B4182">
        <v>15</v>
      </c>
      <c r="C4182">
        <v>0</v>
      </c>
      <c r="D4182">
        <v>5996.7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1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0</v>
      </c>
      <c r="FV4182">
        <v>0</v>
      </c>
      <c r="FW4182">
        <v>0</v>
      </c>
      <c r="FX4182">
        <v>0</v>
      </c>
      <c r="FY4182">
        <v>0</v>
      </c>
      <c r="FZ4182">
        <v>0</v>
      </c>
      <c r="GA4182">
        <v>0</v>
      </c>
      <c r="GB4182">
        <v>0</v>
      </c>
      <c r="GC4182">
        <v>0</v>
      </c>
      <c r="GD4182">
        <v>0</v>
      </c>
      <c r="GE4182">
        <v>0</v>
      </c>
      <c r="GF4182">
        <v>0</v>
      </c>
      <c r="GG4182">
        <v>0</v>
      </c>
      <c r="GH4182">
        <v>0</v>
      </c>
      <c r="GI4182">
        <v>0</v>
      </c>
      <c r="GJ4182">
        <v>0</v>
      </c>
      <c r="GK4182">
        <v>0</v>
      </c>
      <c r="GL4182">
        <v>0</v>
      </c>
      <c r="GM4182">
        <v>0</v>
      </c>
      <c r="GN4182">
        <v>0</v>
      </c>
      <c r="GO4182">
        <v>0</v>
      </c>
      <c r="GP4182">
        <v>0</v>
      </c>
      <c r="GQ4182">
        <v>0</v>
      </c>
      <c r="GR4182">
        <v>0</v>
      </c>
      <c r="GS4182">
        <v>0</v>
      </c>
      <c r="GT4182">
        <v>0</v>
      </c>
      <c r="GU4182">
        <v>0</v>
      </c>
      <c r="GV4182">
        <v>0</v>
      </c>
      <c r="GW4182">
        <v>0</v>
      </c>
      <c r="GX4182">
        <v>0</v>
      </c>
      <c r="GY4182">
        <v>0</v>
      </c>
      <c r="GZ4182">
        <v>0</v>
      </c>
      <c r="HA4182">
        <v>0</v>
      </c>
      <c r="HB4182">
        <v>0</v>
      </c>
      <c r="HC4182">
        <v>0</v>
      </c>
      <c r="HD4182">
        <v>0</v>
      </c>
      <c r="HE4182">
        <v>0</v>
      </c>
      <c r="HF4182">
        <v>0</v>
      </c>
      <c r="HG4182">
        <v>0</v>
      </c>
      <c r="HH4182">
        <v>0</v>
      </c>
      <c r="HI4182">
        <v>0</v>
      </c>
      <c r="HJ4182">
        <v>0</v>
      </c>
      <c r="HK4182">
        <v>0</v>
      </c>
      <c r="HL4182">
        <v>0</v>
      </c>
      <c r="HM4182">
        <v>0</v>
      </c>
      <c r="HN4182">
        <v>0</v>
      </c>
      <c r="HO4182">
        <v>0</v>
      </c>
      <c r="HP4182">
        <v>0</v>
      </c>
      <c r="HQ4182">
        <v>0</v>
      </c>
      <c r="HR4182">
        <v>0</v>
      </c>
      <c r="HS4182">
        <v>0</v>
      </c>
      <c r="HT4182">
        <v>0</v>
      </c>
      <c r="HU4182">
        <v>0</v>
      </c>
      <c r="HV4182">
        <v>0</v>
      </c>
      <c r="HW4182">
        <v>0</v>
      </c>
      <c r="HX4182">
        <v>0</v>
      </c>
      <c r="HY4182">
        <v>0</v>
      </c>
      <c r="HZ4182">
        <v>0</v>
      </c>
      <c r="IA4182">
        <v>0</v>
      </c>
      <c r="IB4182">
        <v>0</v>
      </c>
      <c r="IC4182">
        <v>0</v>
      </c>
      <c r="ID4182">
        <v>0</v>
      </c>
      <c r="IE4182">
        <v>0</v>
      </c>
      <c r="IF4182">
        <v>0</v>
      </c>
      <c r="IG4182">
        <v>0</v>
      </c>
      <c r="IH4182">
        <v>0</v>
      </c>
      <c r="II4182">
        <v>0</v>
      </c>
      <c r="IJ4182">
        <v>0</v>
      </c>
      <c r="IK4182">
        <v>0</v>
      </c>
      <c r="IL4182">
        <v>0</v>
      </c>
      <c r="IM4182">
        <v>0</v>
      </c>
      <c r="IN4182">
        <v>0</v>
      </c>
      <c r="IO4182">
        <v>0</v>
      </c>
      <c r="IP4182">
        <v>0</v>
      </c>
      <c r="IQ4182">
        <v>0</v>
      </c>
      <c r="IR4182">
        <v>0</v>
      </c>
      <c r="IS4182">
        <v>0</v>
      </c>
      <c r="IT4182">
        <v>0</v>
      </c>
      <c r="IU4182">
        <v>0</v>
      </c>
      <c r="IV4182">
        <v>0</v>
      </c>
      <c r="IW4182">
        <v>0</v>
      </c>
      <c r="IX4182">
        <v>0</v>
      </c>
      <c r="IY4182">
        <v>0</v>
      </c>
      <c r="IZ4182">
        <v>0</v>
      </c>
      <c r="JA4182">
        <v>0</v>
      </c>
      <c r="JB4182">
        <v>0</v>
      </c>
      <c r="JC4182">
        <v>0</v>
      </c>
      <c r="JD4182">
        <v>0</v>
      </c>
      <c r="JE4182">
        <v>0</v>
      </c>
      <c r="JF4182">
        <v>0</v>
      </c>
      <c r="JG4182">
        <v>0</v>
      </c>
      <c r="JH4182">
        <v>0</v>
      </c>
      <c r="JI4182">
        <v>0</v>
      </c>
      <c r="JJ4182">
        <v>0</v>
      </c>
      <c r="JK4182">
        <v>0</v>
      </c>
      <c r="JL4182">
        <v>0</v>
      </c>
      <c r="JM4182" s="19">
        <v>0</v>
      </c>
      <c r="JN4182">
        <v>0</v>
      </c>
      <c r="JO4182">
        <v>0</v>
      </c>
      <c r="JP4182">
        <v>0</v>
      </c>
      <c r="JQ4182">
        <v>0</v>
      </c>
      <c r="JR4182">
        <v>0</v>
      </c>
      <c r="JS4182">
        <v>0</v>
      </c>
      <c r="JT4182">
        <v>0</v>
      </c>
      <c r="JU4182">
        <v>0</v>
      </c>
      <c r="JV4182">
        <v>0</v>
      </c>
      <c r="JW4182">
        <v>0</v>
      </c>
      <c r="JX4182">
        <v>0</v>
      </c>
      <c r="JY4182">
        <v>0</v>
      </c>
      <c r="JZ4182">
        <v>0</v>
      </c>
      <c r="KA4182">
        <v>0</v>
      </c>
      <c r="KB4182">
        <v>0</v>
      </c>
      <c r="KC4182">
        <v>0</v>
      </c>
      <c r="KD4182">
        <v>0</v>
      </c>
      <c r="KE4182">
        <v>0</v>
      </c>
    </row>
    <row r="4183" spans="1:291" x14ac:dyDescent="0.3">
      <c r="A4183">
        <v>1</v>
      </c>
      <c r="B4183">
        <v>15</v>
      </c>
      <c r="C4183">
        <v>0</v>
      </c>
      <c r="D4183">
        <v>5959.31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1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0</v>
      </c>
      <c r="FV4183">
        <v>0</v>
      </c>
      <c r="FW4183">
        <v>0</v>
      </c>
      <c r="FX4183">
        <v>0</v>
      </c>
      <c r="FY4183">
        <v>0</v>
      </c>
      <c r="FZ4183">
        <v>0</v>
      </c>
      <c r="GA4183">
        <v>0</v>
      </c>
      <c r="GB4183">
        <v>0</v>
      </c>
      <c r="GC4183">
        <v>0</v>
      </c>
      <c r="GD4183">
        <v>0</v>
      </c>
      <c r="GE4183">
        <v>0</v>
      </c>
      <c r="GF4183">
        <v>0</v>
      </c>
      <c r="GG4183">
        <v>0</v>
      </c>
      <c r="GH4183">
        <v>0</v>
      </c>
      <c r="GI4183">
        <v>0</v>
      </c>
      <c r="GJ4183">
        <v>0</v>
      </c>
      <c r="GK4183">
        <v>0</v>
      </c>
      <c r="GL4183">
        <v>0</v>
      </c>
      <c r="GM4183">
        <v>0</v>
      </c>
      <c r="GN4183">
        <v>0</v>
      </c>
      <c r="GO4183">
        <v>0</v>
      </c>
      <c r="GP4183">
        <v>0</v>
      </c>
      <c r="GQ4183">
        <v>0</v>
      </c>
      <c r="GR4183">
        <v>0</v>
      </c>
      <c r="GS4183">
        <v>0</v>
      </c>
      <c r="GT4183">
        <v>0</v>
      </c>
      <c r="GU4183">
        <v>0</v>
      </c>
      <c r="GV4183">
        <v>0</v>
      </c>
      <c r="GW4183">
        <v>0</v>
      </c>
      <c r="GX4183">
        <v>0</v>
      </c>
      <c r="GY4183">
        <v>0</v>
      </c>
      <c r="GZ4183">
        <v>0</v>
      </c>
      <c r="HA4183">
        <v>0</v>
      </c>
      <c r="HB4183">
        <v>0</v>
      </c>
      <c r="HC4183">
        <v>0</v>
      </c>
      <c r="HD4183">
        <v>0</v>
      </c>
      <c r="HE4183">
        <v>0</v>
      </c>
      <c r="HF4183">
        <v>0</v>
      </c>
      <c r="HG4183">
        <v>0</v>
      </c>
      <c r="HH4183">
        <v>0</v>
      </c>
      <c r="HI4183">
        <v>0</v>
      </c>
      <c r="HJ4183">
        <v>0</v>
      </c>
      <c r="HK4183">
        <v>0</v>
      </c>
      <c r="HL4183">
        <v>0</v>
      </c>
      <c r="HM4183">
        <v>0</v>
      </c>
      <c r="HN4183">
        <v>0</v>
      </c>
      <c r="HO4183">
        <v>0</v>
      </c>
      <c r="HP4183">
        <v>0</v>
      </c>
      <c r="HQ4183">
        <v>0</v>
      </c>
      <c r="HR4183">
        <v>0</v>
      </c>
      <c r="HS4183">
        <v>0</v>
      </c>
      <c r="HT4183">
        <v>0</v>
      </c>
      <c r="HU4183">
        <v>0</v>
      </c>
      <c r="HV4183">
        <v>0</v>
      </c>
      <c r="HW4183">
        <v>0</v>
      </c>
      <c r="HX4183">
        <v>0</v>
      </c>
      <c r="HY4183">
        <v>0</v>
      </c>
      <c r="HZ4183">
        <v>0</v>
      </c>
      <c r="IA4183">
        <v>0</v>
      </c>
      <c r="IB4183">
        <v>0</v>
      </c>
      <c r="IC4183">
        <v>0</v>
      </c>
      <c r="ID4183">
        <v>0</v>
      </c>
      <c r="IE4183">
        <v>0</v>
      </c>
      <c r="IF4183">
        <v>0</v>
      </c>
      <c r="IG4183">
        <v>0</v>
      </c>
      <c r="IH4183">
        <v>0</v>
      </c>
      <c r="II4183">
        <v>0</v>
      </c>
      <c r="IJ4183">
        <v>0</v>
      </c>
      <c r="IK4183">
        <v>0</v>
      </c>
      <c r="IL4183">
        <v>0</v>
      </c>
      <c r="IM4183">
        <v>0</v>
      </c>
      <c r="IN4183">
        <v>0</v>
      </c>
      <c r="IO4183">
        <v>0</v>
      </c>
      <c r="IP4183">
        <v>0</v>
      </c>
      <c r="IQ4183">
        <v>0</v>
      </c>
      <c r="IR4183">
        <v>0</v>
      </c>
      <c r="IS4183">
        <v>0</v>
      </c>
      <c r="IT4183">
        <v>0</v>
      </c>
      <c r="IU4183">
        <v>0</v>
      </c>
      <c r="IV4183">
        <v>0</v>
      </c>
      <c r="IW4183">
        <v>0</v>
      </c>
      <c r="IX4183">
        <v>0</v>
      </c>
      <c r="IY4183">
        <v>0</v>
      </c>
      <c r="IZ4183">
        <v>0</v>
      </c>
      <c r="JA4183">
        <v>0</v>
      </c>
      <c r="JB4183">
        <v>0</v>
      </c>
      <c r="JC4183">
        <v>0</v>
      </c>
      <c r="JD4183">
        <v>0</v>
      </c>
      <c r="JE4183">
        <v>0</v>
      </c>
      <c r="JF4183">
        <v>0</v>
      </c>
      <c r="JG4183">
        <v>0</v>
      </c>
      <c r="JH4183">
        <v>0</v>
      </c>
      <c r="JI4183">
        <v>0</v>
      </c>
      <c r="JJ4183">
        <v>0</v>
      </c>
      <c r="JK4183">
        <v>0</v>
      </c>
      <c r="JL4183">
        <v>0</v>
      </c>
      <c r="JM4183" s="19">
        <v>0</v>
      </c>
      <c r="JN4183">
        <v>0</v>
      </c>
      <c r="JO4183">
        <v>0</v>
      </c>
      <c r="JP4183">
        <v>0</v>
      </c>
      <c r="JQ4183">
        <v>0</v>
      </c>
      <c r="JR4183">
        <v>0</v>
      </c>
      <c r="JS4183">
        <v>0</v>
      </c>
      <c r="JT4183">
        <v>0</v>
      </c>
      <c r="JU4183">
        <v>0</v>
      </c>
      <c r="JV4183">
        <v>0</v>
      </c>
      <c r="JW4183">
        <v>0</v>
      </c>
      <c r="JX4183">
        <v>0</v>
      </c>
      <c r="JY4183">
        <v>0</v>
      </c>
      <c r="JZ4183">
        <v>0</v>
      </c>
      <c r="KA4183">
        <v>0</v>
      </c>
      <c r="KB4183">
        <v>0</v>
      </c>
      <c r="KC4183">
        <v>0</v>
      </c>
      <c r="KD4183">
        <v>0</v>
      </c>
      <c r="KE4183">
        <v>0</v>
      </c>
    </row>
    <row r="4184" spans="1:291" x14ac:dyDescent="0.3">
      <c r="A4184">
        <v>1</v>
      </c>
      <c r="B4184">
        <v>15</v>
      </c>
      <c r="C4184">
        <v>0</v>
      </c>
      <c r="D4184">
        <v>6041.14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1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0</v>
      </c>
      <c r="FV4184">
        <v>0</v>
      </c>
      <c r="FW4184">
        <v>0</v>
      </c>
      <c r="FX4184">
        <v>0</v>
      </c>
      <c r="FY4184">
        <v>0</v>
      </c>
      <c r="FZ4184">
        <v>0</v>
      </c>
      <c r="GA4184">
        <v>0</v>
      </c>
      <c r="GB4184">
        <v>0</v>
      </c>
      <c r="GC4184">
        <v>0</v>
      </c>
      <c r="GD4184">
        <v>0</v>
      </c>
      <c r="GE4184">
        <v>0</v>
      </c>
      <c r="GF4184">
        <v>0</v>
      </c>
      <c r="GG4184">
        <v>0</v>
      </c>
      <c r="GH4184">
        <v>0</v>
      </c>
      <c r="GI4184">
        <v>0</v>
      </c>
      <c r="GJ4184">
        <v>0</v>
      </c>
      <c r="GK4184">
        <v>0</v>
      </c>
      <c r="GL4184">
        <v>0</v>
      </c>
      <c r="GM4184">
        <v>0</v>
      </c>
      <c r="GN4184">
        <v>0</v>
      </c>
      <c r="GO4184">
        <v>0</v>
      </c>
      <c r="GP4184">
        <v>0</v>
      </c>
      <c r="GQ4184">
        <v>0</v>
      </c>
      <c r="GR4184">
        <v>0</v>
      </c>
      <c r="GS4184">
        <v>0</v>
      </c>
      <c r="GT4184">
        <v>0</v>
      </c>
      <c r="GU4184">
        <v>0</v>
      </c>
      <c r="GV4184">
        <v>0</v>
      </c>
      <c r="GW4184">
        <v>0</v>
      </c>
      <c r="GX4184">
        <v>0</v>
      </c>
      <c r="GY4184">
        <v>0</v>
      </c>
      <c r="GZ4184">
        <v>0</v>
      </c>
      <c r="HA4184">
        <v>0</v>
      </c>
      <c r="HB4184">
        <v>0</v>
      </c>
      <c r="HC4184">
        <v>0</v>
      </c>
      <c r="HD4184">
        <v>0</v>
      </c>
      <c r="HE4184">
        <v>0</v>
      </c>
      <c r="HF4184">
        <v>0</v>
      </c>
      <c r="HG4184">
        <v>0</v>
      </c>
      <c r="HH4184">
        <v>0</v>
      </c>
      <c r="HI4184">
        <v>0</v>
      </c>
      <c r="HJ4184">
        <v>0</v>
      </c>
      <c r="HK4184">
        <v>0</v>
      </c>
      <c r="HL4184">
        <v>0</v>
      </c>
      <c r="HM4184">
        <v>0</v>
      </c>
      <c r="HN4184">
        <v>0</v>
      </c>
      <c r="HO4184">
        <v>0</v>
      </c>
      <c r="HP4184">
        <v>0</v>
      </c>
      <c r="HQ4184">
        <v>0</v>
      </c>
      <c r="HR4184">
        <v>0</v>
      </c>
      <c r="HS4184">
        <v>0</v>
      </c>
      <c r="HT4184">
        <v>0</v>
      </c>
      <c r="HU4184">
        <v>0</v>
      </c>
      <c r="HV4184">
        <v>0</v>
      </c>
      <c r="HW4184">
        <v>0</v>
      </c>
      <c r="HX4184">
        <v>0</v>
      </c>
      <c r="HY4184">
        <v>0</v>
      </c>
      <c r="HZ4184">
        <v>0</v>
      </c>
      <c r="IA4184">
        <v>0</v>
      </c>
      <c r="IB4184">
        <v>0</v>
      </c>
      <c r="IC4184">
        <v>0</v>
      </c>
      <c r="ID4184">
        <v>0</v>
      </c>
      <c r="IE4184">
        <v>0</v>
      </c>
      <c r="IF4184">
        <v>0</v>
      </c>
      <c r="IG4184">
        <v>0</v>
      </c>
      <c r="IH4184">
        <v>0</v>
      </c>
      <c r="II4184">
        <v>0</v>
      </c>
      <c r="IJ4184">
        <v>0</v>
      </c>
      <c r="IK4184">
        <v>0</v>
      </c>
      <c r="IL4184">
        <v>0</v>
      </c>
      <c r="IM4184">
        <v>0</v>
      </c>
      <c r="IN4184">
        <v>0</v>
      </c>
      <c r="IO4184">
        <v>0</v>
      </c>
      <c r="IP4184">
        <v>0</v>
      </c>
      <c r="IQ4184">
        <v>0</v>
      </c>
      <c r="IR4184">
        <v>0</v>
      </c>
      <c r="IS4184">
        <v>0</v>
      </c>
      <c r="IT4184">
        <v>0</v>
      </c>
      <c r="IU4184">
        <v>0</v>
      </c>
      <c r="IV4184">
        <v>0</v>
      </c>
      <c r="IW4184">
        <v>0</v>
      </c>
      <c r="IX4184">
        <v>0</v>
      </c>
      <c r="IY4184">
        <v>0</v>
      </c>
      <c r="IZ4184">
        <v>0</v>
      </c>
      <c r="JA4184">
        <v>0</v>
      </c>
      <c r="JB4184">
        <v>0</v>
      </c>
      <c r="JC4184">
        <v>0</v>
      </c>
      <c r="JD4184">
        <v>0</v>
      </c>
      <c r="JE4184">
        <v>0</v>
      </c>
      <c r="JF4184">
        <v>0</v>
      </c>
      <c r="JG4184">
        <v>0</v>
      </c>
      <c r="JH4184">
        <v>0</v>
      </c>
      <c r="JI4184">
        <v>0</v>
      </c>
      <c r="JJ4184">
        <v>0</v>
      </c>
      <c r="JK4184">
        <v>0</v>
      </c>
      <c r="JL4184">
        <v>0</v>
      </c>
      <c r="JM4184" s="19">
        <v>0</v>
      </c>
      <c r="JN4184">
        <v>0</v>
      </c>
      <c r="JO4184">
        <v>0</v>
      </c>
      <c r="JP4184">
        <v>0</v>
      </c>
      <c r="JQ4184">
        <v>0</v>
      </c>
      <c r="JR4184">
        <v>0</v>
      </c>
      <c r="JS4184">
        <v>0</v>
      </c>
      <c r="JT4184">
        <v>0</v>
      </c>
      <c r="JU4184">
        <v>0</v>
      </c>
      <c r="JV4184">
        <v>0</v>
      </c>
      <c r="JW4184">
        <v>0</v>
      </c>
      <c r="JX4184">
        <v>0</v>
      </c>
      <c r="JY4184">
        <v>0</v>
      </c>
      <c r="JZ4184">
        <v>0</v>
      </c>
      <c r="KA4184">
        <v>0</v>
      </c>
      <c r="KB4184">
        <v>0</v>
      </c>
      <c r="KC4184">
        <v>0</v>
      </c>
      <c r="KD4184">
        <v>0</v>
      </c>
      <c r="KE4184">
        <v>0</v>
      </c>
    </row>
    <row r="4185" spans="1:291" x14ac:dyDescent="0.3">
      <c r="A4185">
        <v>1</v>
      </c>
      <c r="B4185">
        <v>15</v>
      </c>
      <c r="C4185">
        <v>0</v>
      </c>
      <c r="D4185">
        <v>5943.52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1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0</v>
      </c>
      <c r="FV4185">
        <v>0</v>
      </c>
      <c r="FW4185">
        <v>0</v>
      </c>
      <c r="FX4185">
        <v>0</v>
      </c>
      <c r="FY4185">
        <v>0</v>
      </c>
      <c r="FZ4185">
        <v>0</v>
      </c>
      <c r="GA4185">
        <v>0</v>
      </c>
      <c r="GB4185">
        <v>0</v>
      </c>
      <c r="GC4185">
        <v>0</v>
      </c>
      <c r="GD4185">
        <v>0</v>
      </c>
      <c r="GE4185">
        <v>0</v>
      </c>
      <c r="GF4185">
        <v>0</v>
      </c>
      <c r="GG4185">
        <v>0</v>
      </c>
      <c r="GH4185">
        <v>0</v>
      </c>
      <c r="GI4185">
        <v>0</v>
      </c>
      <c r="GJ4185">
        <v>0</v>
      </c>
      <c r="GK4185">
        <v>0</v>
      </c>
      <c r="GL4185">
        <v>0</v>
      </c>
      <c r="GM4185">
        <v>0</v>
      </c>
      <c r="GN4185">
        <v>0</v>
      </c>
      <c r="GO4185">
        <v>0</v>
      </c>
      <c r="GP4185">
        <v>0</v>
      </c>
      <c r="GQ4185">
        <v>0</v>
      </c>
      <c r="GR4185">
        <v>0</v>
      </c>
      <c r="GS4185">
        <v>0</v>
      </c>
      <c r="GT4185">
        <v>0</v>
      </c>
      <c r="GU4185">
        <v>0</v>
      </c>
      <c r="GV4185">
        <v>0</v>
      </c>
      <c r="GW4185">
        <v>0</v>
      </c>
      <c r="GX4185">
        <v>0</v>
      </c>
      <c r="GY4185">
        <v>0</v>
      </c>
      <c r="GZ4185">
        <v>0</v>
      </c>
      <c r="HA4185">
        <v>0</v>
      </c>
      <c r="HB4185">
        <v>0</v>
      </c>
      <c r="HC4185">
        <v>0</v>
      </c>
      <c r="HD4185">
        <v>0</v>
      </c>
      <c r="HE4185">
        <v>0</v>
      </c>
      <c r="HF4185">
        <v>0</v>
      </c>
      <c r="HG4185">
        <v>0</v>
      </c>
      <c r="HH4185">
        <v>0</v>
      </c>
      <c r="HI4185">
        <v>0</v>
      </c>
      <c r="HJ4185">
        <v>0</v>
      </c>
      <c r="HK4185">
        <v>0</v>
      </c>
      <c r="HL4185">
        <v>0</v>
      </c>
      <c r="HM4185">
        <v>0</v>
      </c>
      <c r="HN4185">
        <v>0</v>
      </c>
      <c r="HO4185">
        <v>0</v>
      </c>
      <c r="HP4185">
        <v>0</v>
      </c>
      <c r="HQ4185">
        <v>0</v>
      </c>
      <c r="HR4185">
        <v>0</v>
      </c>
      <c r="HS4185">
        <v>0</v>
      </c>
      <c r="HT4185">
        <v>0</v>
      </c>
      <c r="HU4185">
        <v>0</v>
      </c>
      <c r="HV4185">
        <v>0</v>
      </c>
      <c r="HW4185">
        <v>0</v>
      </c>
      <c r="HX4185">
        <v>0</v>
      </c>
      <c r="HY4185">
        <v>0</v>
      </c>
      <c r="HZ4185">
        <v>0</v>
      </c>
      <c r="IA4185">
        <v>0</v>
      </c>
      <c r="IB4185">
        <v>0</v>
      </c>
      <c r="IC4185">
        <v>0</v>
      </c>
      <c r="ID4185">
        <v>0</v>
      </c>
      <c r="IE4185">
        <v>0</v>
      </c>
      <c r="IF4185">
        <v>0</v>
      </c>
      <c r="IG4185">
        <v>0</v>
      </c>
      <c r="IH4185">
        <v>0</v>
      </c>
      <c r="II4185">
        <v>0</v>
      </c>
      <c r="IJ4185">
        <v>0</v>
      </c>
      <c r="IK4185">
        <v>0</v>
      </c>
      <c r="IL4185">
        <v>0</v>
      </c>
      <c r="IM4185">
        <v>0</v>
      </c>
      <c r="IN4185">
        <v>0</v>
      </c>
      <c r="IO4185">
        <v>0</v>
      </c>
      <c r="IP4185">
        <v>0</v>
      </c>
      <c r="IQ4185">
        <v>0</v>
      </c>
      <c r="IR4185">
        <v>0</v>
      </c>
      <c r="IS4185">
        <v>0</v>
      </c>
      <c r="IT4185">
        <v>0</v>
      </c>
      <c r="IU4185">
        <v>0</v>
      </c>
      <c r="IV4185">
        <v>0</v>
      </c>
      <c r="IW4185">
        <v>0</v>
      </c>
      <c r="IX4185">
        <v>0</v>
      </c>
      <c r="IY4185">
        <v>0</v>
      </c>
      <c r="IZ4185">
        <v>0</v>
      </c>
      <c r="JA4185">
        <v>0</v>
      </c>
      <c r="JB4185">
        <v>0</v>
      </c>
      <c r="JC4185">
        <v>0</v>
      </c>
      <c r="JD4185">
        <v>0</v>
      </c>
      <c r="JE4185">
        <v>0</v>
      </c>
      <c r="JF4185">
        <v>0</v>
      </c>
      <c r="JG4185">
        <v>0</v>
      </c>
      <c r="JH4185">
        <v>0</v>
      </c>
      <c r="JI4185">
        <v>0</v>
      </c>
      <c r="JJ4185">
        <v>0</v>
      </c>
      <c r="JK4185">
        <v>0</v>
      </c>
      <c r="JL4185">
        <v>0</v>
      </c>
      <c r="JM4185" s="19">
        <v>0</v>
      </c>
      <c r="JN4185">
        <v>0</v>
      </c>
      <c r="JO4185">
        <v>0</v>
      </c>
      <c r="JP4185">
        <v>0</v>
      </c>
      <c r="JQ4185">
        <v>0</v>
      </c>
      <c r="JR4185">
        <v>0</v>
      </c>
      <c r="JS4185">
        <v>0</v>
      </c>
      <c r="JT4185">
        <v>0</v>
      </c>
      <c r="JU4185">
        <v>0</v>
      </c>
      <c r="JV4185">
        <v>0</v>
      </c>
      <c r="JW4185">
        <v>0</v>
      </c>
      <c r="JX4185">
        <v>0</v>
      </c>
      <c r="JY4185">
        <v>0</v>
      </c>
      <c r="JZ4185">
        <v>0</v>
      </c>
      <c r="KA4185">
        <v>0</v>
      </c>
      <c r="KB4185">
        <v>0</v>
      </c>
      <c r="KC4185">
        <v>0</v>
      </c>
      <c r="KD4185">
        <v>0</v>
      </c>
      <c r="KE4185">
        <v>0</v>
      </c>
    </row>
    <row r="4186" spans="1:291" x14ac:dyDescent="0.3">
      <c r="A4186">
        <v>1</v>
      </c>
      <c r="B4186">
        <v>15</v>
      </c>
      <c r="C4186">
        <v>0</v>
      </c>
      <c r="D4186">
        <v>5938.5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1</v>
      </c>
      <c r="EF4186">
        <v>0</v>
      </c>
      <c r="EG4186">
        <v>0</v>
      </c>
      <c r="EH4186">
        <v>0</v>
      </c>
      <c r="EI4186">
        <v>0</v>
      </c>
      <c r="EJ4186">
        <v>0</v>
      </c>
      <c r="EK4186">
        <v>0</v>
      </c>
      <c r="EL4186">
        <v>0</v>
      </c>
      <c r="EM4186">
        <v>0</v>
      </c>
      <c r="EN4186">
        <v>0</v>
      </c>
      <c r="EO4186">
        <v>0</v>
      </c>
      <c r="EP4186">
        <v>0</v>
      </c>
      <c r="EQ4186">
        <v>0</v>
      </c>
      <c r="ER4186">
        <v>0</v>
      </c>
      <c r="ES4186">
        <v>0</v>
      </c>
      <c r="ET4186">
        <v>0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>
        <v>0</v>
      </c>
      <c r="FA4186">
        <v>0</v>
      </c>
      <c r="FB4186">
        <v>0</v>
      </c>
      <c r="FC4186">
        <v>0</v>
      </c>
      <c r="FD4186">
        <v>0</v>
      </c>
      <c r="FE4186">
        <v>0</v>
      </c>
      <c r="FF4186">
        <v>0</v>
      </c>
      <c r="FG4186">
        <v>0</v>
      </c>
      <c r="FH4186">
        <v>0</v>
      </c>
      <c r="FI4186">
        <v>0</v>
      </c>
      <c r="FJ4186">
        <v>0</v>
      </c>
      <c r="FK4186">
        <v>0</v>
      </c>
      <c r="FL4186">
        <v>0</v>
      </c>
      <c r="FM4186">
        <v>0</v>
      </c>
      <c r="FN4186">
        <v>0</v>
      </c>
      <c r="FO4186">
        <v>0</v>
      </c>
      <c r="FP4186">
        <v>0</v>
      </c>
      <c r="FQ4186">
        <v>0</v>
      </c>
      <c r="FR4186">
        <v>0</v>
      </c>
      <c r="FS4186">
        <v>0</v>
      </c>
      <c r="FT4186">
        <v>0</v>
      </c>
      <c r="FU4186">
        <v>0</v>
      </c>
      <c r="FV4186">
        <v>0</v>
      </c>
      <c r="FW4186">
        <v>0</v>
      </c>
      <c r="FX4186">
        <v>0</v>
      </c>
      <c r="FY4186">
        <v>0</v>
      </c>
      <c r="FZ4186">
        <v>0</v>
      </c>
      <c r="GA4186">
        <v>0</v>
      </c>
      <c r="GB4186">
        <v>0</v>
      </c>
      <c r="GC4186">
        <v>0</v>
      </c>
      <c r="GD4186">
        <v>0</v>
      </c>
      <c r="GE4186">
        <v>0</v>
      </c>
      <c r="GF4186">
        <v>0</v>
      </c>
      <c r="GG4186">
        <v>0</v>
      </c>
      <c r="GH4186">
        <v>0</v>
      </c>
      <c r="GI4186">
        <v>0</v>
      </c>
      <c r="GJ4186">
        <v>0</v>
      </c>
      <c r="GK4186">
        <v>0</v>
      </c>
      <c r="GL4186">
        <v>0</v>
      </c>
      <c r="GM4186">
        <v>0</v>
      </c>
      <c r="GN4186">
        <v>0</v>
      </c>
      <c r="GO4186">
        <v>0</v>
      </c>
      <c r="GP4186">
        <v>0</v>
      </c>
      <c r="GQ4186">
        <v>0</v>
      </c>
      <c r="GR4186">
        <v>0</v>
      </c>
      <c r="GS4186">
        <v>0</v>
      </c>
      <c r="GT4186">
        <v>0</v>
      </c>
      <c r="GU4186">
        <v>0</v>
      </c>
      <c r="GV4186">
        <v>0</v>
      </c>
      <c r="GW4186">
        <v>0</v>
      </c>
      <c r="GX4186">
        <v>0</v>
      </c>
      <c r="GY4186">
        <v>0</v>
      </c>
      <c r="GZ4186">
        <v>0</v>
      </c>
      <c r="HA4186">
        <v>0</v>
      </c>
      <c r="HB4186">
        <v>0</v>
      </c>
      <c r="HC4186">
        <v>0</v>
      </c>
      <c r="HD4186">
        <v>0</v>
      </c>
      <c r="HE4186">
        <v>0</v>
      </c>
      <c r="HF4186">
        <v>0</v>
      </c>
      <c r="HG4186">
        <v>0</v>
      </c>
      <c r="HH4186">
        <v>0</v>
      </c>
      <c r="HI4186">
        <v>0</v>
      </c>
      <c r="HJ4186">
        <v>0</v>
      </c>
      <c r="HK4186">
        <v>0</v>
      </c>
      <c r="HL4186">
        <v>0</v>
      </c>
      <c r="HM4186">
        <v>0</v>
      </c>
      <c r="HN4186">
        <v>0</v>
      </c>
      <c r="HO4186">
        <v>0</v>
      </c>
      <c r="HP4186">
        <v>0</v>
      </c>
      <c r="HQ4186">
        <v>0</v>
      </c>
      <c r="HR4186">
        <v>0</v>
      </c>
      <c r="HS4186">
        <v>0</v>
      </c>
      <c r="HT4186">
        <v>0</v>
      </c>
      <c r="HU4186">
        <v>0</v>
      </c>
      <c r="HV4186">
        <v>0</v>
      </c>
      <c r="HW4186">
        <v>0</v>
      </c>
      <c r="HX4186">
        <v>0</v>
      </c>
      <c r="HY4186">
        <v>0</v>
      </c>
      <c r="HZ4186">
        <v>0</v>
      </c>
      <c r="IA4186">
        <v>0</v>
      </c>
      <c r="IB4186">
        <v>0</v>
      </c>
      <c r="IC4186">
        <v>0</v>
      </c>
      <c r="ID4186">
        <v>0</v>
      </c>
      <c r="IE4186">
        <v>0</v>
      </c>
      <c r="IF4186">
        <v>0</v>
      </c>
      <c r="IG4186">
        <v>0</v>
      </c>
      <c r="IH4186">
        <v>0</v>
      </c>
      <c r="II4186">
        <v>0</v>
      </c>
      <c r="IJ4186">
        <v>0</v>
      </c>
      <c r="IK4186">
        <v>0</v>
      </c>
      <c r="IL4186">
        <v>0</v>
      </c>
      <c r="IM4186">
        <v>0</v>
      </c>
      <c r="IN4186">
        <v>0</v>
      </c>
      <c r="IO4186">
        <v>0</v>
      </c>
      <c r="IP4186">
        <v>0</v>
      </c>
      <c r="IQ4186">
        <v>0</v>
      </c>
      <c r="IR4186">
        <v>0</v>
      </c>
      <c r="IS4186">
        <v>0</v>
      </c>
      <c r="IT4186">
        <v>0</v>
      </c>
      <c r="IU4186">
        <v>0</v>
      </c>
      <c r="IV4186">
        <v>0</v>
      </c>
      <c r="IW4186">
        <v>0</v>
      </c>
      <c r="IX4186">
        <v>0</v>
      </c>
      <c r="IY4186">
        <v>0</v>
      </c>
      <c r="IZ4186">
        <v>0</v>
      </c>
      <c r="JA4186">
        <v>0</v>
      </c>
      <c r="JB4186">
        <v>0</v>
      </c>
      <c r="JC4186">
        <v>0</v>
      </c>
      <c r="JD4186">
        <v>0</v>
      </c>
      <c r="JE4186">
        <v>0</v>
      </c>
      <c r="JF4186">
        <v>0</v>
      </c>
      <c r="JG4186">
        <v>0</v>
      </c>
      <c r="JH4186">
        <v>0</v>
      </c>
      <c r="JI4186">
        <v>0</v>
      </c>
      <c r="JJ4186">
        <v>0</v>
      </c>
      <c r="JK4186">
        <v>0</v>
      </c>
      <c r="JL4186">
        <v>0</v>
      </c>
      <c r="JM4186" s="19">
        <v>0</v>
      </c>
      <c r="JN4186">
        <v>0</v>
      </c>
      <c r="JO4186">
        <v>0</v>
      </c>
      <c r="JP4186">
        <v>0</v>
      </c>
      <c r="JQ4186">
        <v>0</v>
      </c>
      <c r="JR4186">
        <v>0</v>
      </c>
      <c r="JS4186">
        <v>0</v>
      </c>
      <c r="JT4186">
        <v>0</v>
      </c>
      <c r="JU4186">
        <v>0</v>
      </c>
      <c r="JV4186">
        <v>0</v>
      </c>
      <c r="JW4186">
        <v>0</v>
      </c>
      <c r="JX4186">
        <v>0</v>
      </c>
      <c r="JY4186">
        <v>0</v>
      </c>
      <c r="JZ4186">
        <v>0</v>
      </c>
      <c r="KA4186">
        <v>0</v>
      </c>
      <c r="KB4186">
        <v>0</v>
      </c>
      <c r="KC4186">
        <v>0</v>
      </c>
      <c r="KD4186">
        <v>0</v>
      </c>
      <c r="KE4186">
        <v>0</v>
      </c>
    </row>
    <row r="4187" spans="1:291" x14ac:dyDescent="0.3">
      <c r="A4187">
        <v>1</v>
      </c>
      <c r="B4187">
        <v>15</v>
      </c>
      <c r="C4187">
        <v>0</v>
      </c>
      <c r="D4187">
        <v>6001.05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1</v>
      </c>
      <c r="EG4187">
        <v>0</v>
      </c>
      <c r="EH4187">
        <v>0</v>
      </c>
      <c r="EI4187">
        <v>0</v>
      </c>
      <c r="EJ4187">
        <v>0</v>
      </c>
      <c r="EK4187">
        <v>0</v>
      </c>
      <c r="EL4187">
        <v>0</v>
      </c>
      <c r="EM4187">
        <v>0</v>
      </c>
      <c r="EN4187">
        <v>0</v>
      </c>
      <c r="EO4187">
        <v>0</v>
      </c>
      <c r="EP4187">
        <v>0</v>
      </c>
      <c r="EQ4187">
        <v>0</v>
      </c>
      <c r="ER4187">
        <v>0</v>
      </c>
      <c r="ES4187">
        <v>0</v>
      </c>
      <c r="ET4187">
        <v>0</v>
      </c>
      <c r="EU4187">
        <v>0</v>
      </c>
      <c r="EV4187">
        <v>0</v>
      </c>
      <c r="EW4187">
        <v>0</v>
      </c>
      <c r="EX4187">
        <v>0</v>
      </c>
      <c r="EY4187">
        <v>0</v>
      </c>
      <c r="EZ4187">
        <v>0</v>
      </c>
      <c r="FA4187">
        <v>0</v>
      </c>
      <c r="FB4187">
        <v>0</v>
      </c>
      <c r="FC4187">
        <v>0</v>
      </c>
      <c r="FD4187">
        <v>0</v>
      </c>
      <c r="FE4187">
        <v>0</v>
      </c>
      <c r="FF4187">
        <v>0</v>
      </c>
      <c r="FG4187">
        <v>0</v>
      </c>
      <c r="FH4187">
        <v>0</v>
      </c>
      <c r="FI4187">
        <v>0</v>
      </c>
      <c r="FJ4187">
        <v>0</v>
      </c>
      <c r="FK4187">
        <v>0</v>
      </c>
      <c r="FL4187">
        <v>0</v>
      </c>
      <c r="FM4187">
        <v>0</v>
      </c>
      <c r="FN4187">
        <v>0</v>
      </c>
      <c r="FO4187">
        <v>0</v>
      </c>
      <c r="FP4187">
        <v>0</v>
      </c>
      <c r="FQ4187">
        <v>0</v>
      </c>
      <c r="FR4187">
        <v>0</v>
      </c>
      <c r="FS4187">
        <v>0</v>
      </c>
      <c r="FT4187">
        <v>0</v>
      </c>
      <c r="FU4187">
        <v>0</v>
      </c>
      <c r="FV4187">
        <v>0</v>
      </c>
      <c r="FW4187">
        <v>0</v>
      </c>
      <c r="FX4187">
        <v>0</v>
      </c>
      <c r="FY4187">
        <v>0</v>
      </c>
      <c r="FZ4187">
        <v>0</v>
      </c>
      <c r="GA4187">
        <v>0</v>
      </c>
      <c r="GB4187">
        <v>0</v>
      </c>
      <c r="GC4187">
        <v>0</v>
      </c>
      <c r="GD4187">
        <v>0</v>
      </c>
      <c r="GE4187">
        <v>0</v>
      </c>
      <c r="GF4187">
        <v>0</v>
      </c>
      <c r="GG4187">
        <v>0</v>
      </c>
      <c r="GH4187">
        <v>0</v>
      </c>
      <c r="GI4187">
        <v>0</v>
      </c>
      <c r="GJ4187">
        <v>0</v>
      </c>
      <c r="GK4187">
        <v>0</v>
      </c>
      <c r="GL4187">
        <v>0</v>
      </c>
      <c r="GM4187">
        <v>0</v>
      </c>
      <c r="GN4187">
        <v>0</v>
      </c>
      <c r="GO4187">
        <v>0</v>
      </c>
      <c r="GP4187">
        <v>0</v>
      </c>
      <c r="GQ4187">
        <v>0</v>
      </c>
      <c r="GR4187">
        <v>0</v>
      </c>
      <c r="GS4187">
        <v>0</v>
      </c>
      <c r="GT4187">
        <v>0</v>
      </c>
      <c r="GU4187">
        <v>0</v>
      </c>
      <c r="GV4187">
        <v>0</v>
      </c>
      <c r="GW4187">
        <v>0</v>
      </c>
      <c r="GX4187">
        <v>0</v>
      </c>
      <c r="GY4187">
        <v>0</v>
      </c>
      <c r="GZ4187">
        <v>0</v>
      </c>
      <c r="HA4187">
        <v>0</v>
      </c>
      <c r="HB4187">
        <v>0</v>
      </c>
      <c r="HC4187">
        <v>0</v>
      </c>
      <c r="HD4187">
        <v>0</v>
      </c>
      <c r="HE4187">
        <v>0</v>
      </c>
      <c r="HF4187">
        <v>0</v>
      </c>
      <c r="HG4187">
        <v>0</v>
      </c>
      <c r="HH4187">
        <v>0</v>
      </c>
      <c r="HI4187">
        <v>0</v>
      </c>
      <c r="HJ4187">
        <v>0</v>
      </c>
      <c r="HK4187">
        <v>0</v>
      </c>
      <c r="HL4187">
        <v>0</v>
      </c>
      <c r="HM4187">
        <v>0</v>
      </c>
      <c r="HN4187">
        <v>0</v>
      </c>
      <c r="HO4187">
        <v>0</v>
      </c>
      <c r="HP4187">
        <v>0</v>
      </c>
      <c r="HQ4187">
        <v>0</v>
      </c>
      <c r="HR4187">
        <v>0</v>
      </c>
      <c r="HS4187">
        <v>0</v>
      </c>
      <c r="HT4187">
        <v>0</v>
      </c>
      <c r="HU4187">
        <v>0</v>
      </c>
      <c r="HV4187">
        <v>0</v>
      </c>
      <c r="HW4187">
        <v>0</v>
      </c>
      <c r="HX4187">
        <v>0</v>
      </c>
      <c r="HY4187">
        <v>0</v>
      </c>
      <c r="HZ4187">
        <v>0</v>
      </c>
      <c r="IA4187">
        <v>0</v>
      </c>
      <c r="IB4187">
        <v>0</v>
      </c>
      <c r="IC4187">
        <v>0</v>
      </c>
      <c r="ID4187">
        <v>0</v>
      </c>
      <c r="IE4187">
        <v>0</v>
      </c>
      <c r="IF4187">
        <v>0</v>
      </c>
      <c r="IG4187">
        <v>0</v>
      </c>
      <c r="IH4187">
        <v>0</v>
      </c>
      <c r="II4187">
        <v>0</v>
      </c>
      <c r="IJ4187">
        <v>0</v>
      </c>
      <c r="IK4187">
        <v>0</v>
      </c>
      <c r="IL4187">
        <v>0</v>
      </c>
      <c r="IM4187">
        <v>0</v>
      </c>
      <c r="IN4187">
        <v>0</v>
      </c>
      <c r="IO4187">
        <v>0</v>
      </c>
      <c r="IP4187">
        <v>0</v>
      </c>
      <c r="IQ4187">
        <v>0</v>
      </c>
      <c r="IR4187">
        <v>0</v>
      </c>
      <c r="IS4187">
        <v>0</v>
      </c>
      <c r="IT4187">
        <v>0</v>
      </c>
      <c r="IU4187">
        <v>0</v>
      </c>
      <c r="IV4187">
        <v>0</v>
      </c>
      <c r="IW4187">
        <v>0</v>
      </c>
      <c r="IX4187">
        <v>0</v>
      </c>
      <c r="IY4187">
        <v>0</v>
      </c>
      <c r="IZ4187">
        <v>0</v>
      </c>
      <c r="JA4187">
        <v>0</v>
      </c>
      <c r="JB4187">
        <v>0</v>
      </c>
      <c r="JC4187">
        <v>0</v>
      </c>
      <c r="JD4187">
        <v>0</v>
      </c>
      <c r="JE4187">
        <v>0</v>
      </c>
      <c r="JF4187">
        <v>0</v>
      </c>
      <c r="JG4187">
        <v>0</v>
      </c>
      <c r="JH4187">
        <v>0</v>
      </c>
      <c r="JI4187">
        <v>0</v>
      </c>
      <c r="JJ4187">
        <v>0</v>
      </c>
      <c r="JK4187">
        <v>0</v>
      </c>
      <c r="JL4187">
        <v>0</v>
      </c>
      <c r="JM4187" s="19">
        <v>0</v>
      </c>
      <c r="JN4187">
        <v>0</v>
      </c>
      <c r="JO4187">
        <v>0</v>
      </c>
      <c r="JP4187">
        <v>0</v>
      </c>
      <c r="JQ4187">
        <v>0</v>
      </c>
      <c r="JR4187">
        <v>0</v>
      </c>
      <c r="JS4187">
        <v>0</v>
      </c>
      <c r="JT4187">
        <v>0</v>
      </c>
      <c r="JU4187">
        <v>0</v>
      </c>
      <c r="JV4187">
        <v>0</v>
      </c>
      <c r="JW4187">
        <v>0</v>
      </c>
      <c r="JX4187">
        <v>0</v>
      </c>
      <c r="JY4187">
        <v>0</v>
      </c>
      <c r="JZ4187">
        <v>0</v>
      </c>
      <c r="KA4187">
        <v>0</v>
      </c>
      <c r="KB4187">
        <v>0</v>
      </c>
      <c r="KC4187">
        <v>0</v>
      </c>
      <c r="KD4187">
        <v>0</v>
      </c>
      <c r="KE4187">
        <v>0</v>
      </c>
    </row>
    <row r="4188" spans="1:291" x14ac:dyDescent="0.3">
      <c r="A4188">
        <v>1</v>
      </c>
      <c r="B4188">
        <v>15</v>
      </c>
      <c r="C4188">
        <v>0</v>
      </c>
      <c r="D4188">
        <v>6008.05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1</v>
      </c>
      <c r="EH4188">
        <v>0</v>
      </c>
      <c r="EI4188">
        <v>0</v>
      </c>
      <c r="EJ4188">
        <v>0</v>
      </c>
      <c r="EK4188">
        <v>0</v>
      </c>
      <c r="EL4188">
        <v>0</v>
      </c>
      <c r="EM4188">
        <v>0</v>
      </c>
      <c r="EN4188">
        <v>0</v>
      </c>
      <c r="EO4188">
        <v>0</v>
      </c>
      <c r="EP4188">
        <v>0</v>
      </c>
      <c r="EQ4188">
        <v>0</v>
      </c>
      <c r="ER4188">
        <v>0</v>
      </c>
      <c r="ES4188">
        <v>0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>
        <v>0</v>
      </c>
      <c r="FB4188">
        <v>0</v>
      </c>
      <c r="FC4188">
        <v>0</v>
      </c>
      <c r="FD4188">
        <v>0</v>
      </c>
      <c r="FE4188">
        <v>0</v>
      </c>
      <c r="FF4188">
        <v>0</v>
      </c>
      <c r="FG4188">
        <v>0</v>
      </c>
      <c r="FH4188">
        <v>0</v>
      </c>
      <c r="FI4188">
        <v>0</v>
      </c>
      <c r="FJ4188">
        <v>0</v>
      </c>
      <c r="FK4188">
        <v>0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</v>
      </c>
      <c r="FR4188">
        <v>0</v>
      </c>
      <c r="FS4188">
        <v>0</v>
      </c>
      <c r="FT4188">
        <v>0</v>
      </c>
      <c r="FU4188">
        <v>0</v>
      </c>
      <c r="FV4188">
        <v>0</v>
      </c>
      <c r="FW4188">
        <v>0</v>
      </c>
      <c r="FX4188">
        <v>0</v>
      </c>
      <c r="FY4188">
        <v>0</v>
      </c>
      <c r="FZ4188">
        <v>0</v>
      </c>
      <c r="GA4188">
        <v>0</v>
      </c>
      <c r="GB4188">
        <v>0</v>
      </c>
      <c r="GC4188">
        <v>0</v>
      </c>
      <c r="GD4188">
        <v>0</v>
      </c>
      <c r="GE4188">
        <v>0</v>
      </c>
      <c r="GF4188">
        <v>0</v>
      </c>
      <c r="GG4188">
        <v>0</v>
      </c>
      <c r="GH4188">
        <v>0</v>
      </c>
      <c r="GI4188">
        <v>0</v>
      </c>
      <c r="GJ4188">
        <v>0</v>
      </c>
      <c r="GK4188">
        <v>0</v>
      </c>
      <c r="GL4188">
        <v>0</v>
      </c>
      <c r="GM4188">
        <v>0</v>
      </c>
      <c r="GN4188">
        <v>0</v>
      </c>
      <c r="GO4188">
        <v>0</v>
      </c>
      <c r="GP4188">
        <v>0</v>
      </c>
      <c r="GQ4188">
        <v>0</v>
      </c>
      <c r="GR4188">
        <v>0</v>
      </c>
      <c r="GS4188">
        <v>0</v>
      </c>
      <c r="GT4188">
        <v>0</v>
      </c>
      <c r="GU4188">
        <v>0</v>
      </c>
      <c r="GV4188">
        <v>0</v>
      </c>
      <c r="GW4188">
        <v>0</v>
      </c>
      <c r="GX4188">
        <v>0</v>
      </c>
      <c r="GY4188">
        <v>0</v>
      </c>
      <c r="GZ4188">
        <v>0</v>
      </c>
      <c r="HA4188">
        <v>0</v>
      </c>
      <c r="HB4188">
        <v>0</v>
      </c>
      <c r="HC4188">
        <v>0</v>
      </c>
      <c r="HD4188">
        <v>0</v>
      </c>
      <c r="HE4188">
        <v>0</v>
      </c>
      <c r="HF4188">
        <v>0</v>
      </c>
      <c r="HG4188">
        <v>0</v>
      </c>
      <c r="HH4188">
        <v>0</v>
      </c>
      <c r="HI4188">
        <v>0</v>
      </c>
      <c r="HJ4188">
        <v>0</v>
      </c>
      <c r="HK4188">
        <v>0</v>
      </c>
      <c r="HL4188">
        <v>0</v>
      </c>
      <c r="HM4188">
        <v>0</v>
      </c>
      <c r="HN4188">
        <v>0</v>
      </c>
      <c r="HO4188">
        <v>0</v>
      </c>
      <c r="HP4188">
        <v>0</v>
      </c>
      <c r="HQ4188">
        <v>0</v>
      </c>
      <c r="HR4188">
        <v>0</v>
      </c>
      <c r="HS4188">
        <v>0</v>
      </c>
      <c r="HT4188">
        <v>0</v>
      </c>
      <c r="HU4188">
        <v>0</v>
      </c>
      <c r="HV4188">
        <v>0</v>
      </c>
      <c r="HW4188">
        <v>0</v>
      </c>
      <c r="HX4188">
        <v>0</v>
      </c>
      <c r="HY4188">
        <v>0</v>
      </c>
      <c r="HZ4188">
        <v>0</v>
      </c>
      <c r="IA4188">
        <v>0</v>
      </c>
      <c r="IB4188">
        <v>0</v>
      </c>
      <c r="IC4188">
        <v>0</v>
      </c>
      <c r="ID4188">
        <v>0</v>
      </c>
      <c r="IE4188">
        <v>0</v>
      </c>
      <c r="IF4188">
        <v>0</v>
      </c>
      <c r="IG4188">
        <v>0</v>
      </c>
      <c r="IH4188">
        <v>0</v>
      </c>
      <c r="II4188">
        <v>0</v>
      </c>
      <c r="IJ4188">
        <v>0</v>
      </c>
      <c r="IK4188">
        <v>0</v>
      </c>
      <c r="IL4188">
        <v>0</v>
      </c>
      <c r="IM4188">
        <v>0</v>
      </c>
      <c r="IN4188">
        <v>0</v>
      </c>
      <c r="IO4188">
        <v>0</v>
      </c>
      <c r="IP4188">
        <v>0</v>
      </c>
      <c r="IQ4188">
        <v>0</v>
      </c>
      <c r="IR4188">
        <v>0</v>
      </c>
      <c r="IS4188">
        <v>0</v>
      </c>
      <c r="IT4188">
        <v>0</v>
      </c>
      <c r="IU4188">
        <v>0</v>
      </c>
      <c r="IV4188">
        <v>0</v>
      </c>
      <c r="IW4188">
        <v>0</v>
      </c>
      <c r="IX4188">
        <v>0</v>
      </c>
      <c r="IY4188">
        <v>0</v>
      </c>
      <c r="IZ4188">
        <v>0</v>
      </c>
      <c r="JA4188">
        <v>0</v>
      </c>
      <c r="JB4188">
        <v>0</v>
      </c>
      <c r="JC4188">
        <v>0</v>
      </c>
      <c r="JD4188">
        <v>0</v>
      </c>
      <c r="JE4188">
        <v>0</v>
      </c>
      <c r="JF4188">
        <v>0</v>
      </c>
      <c r="JG4188">
        <v>0</v>
      </c>
      <c r="JH4188">
        <v>0</v>
      </c>
      <c r="JI4188">
        <v>0</v>
      </c>
      <c r="JJ4188">
        <v>0</v>
      </c>
      <c r="JK4188">
        <v>0</v>
      </c>
      <c r="JL4188">
        <v>0</v>
      </c>
      <c r="JM4188" s="19">
        <v>0</v>
      </c>
      <c r="JN4188">
        <v>0</v>
      </c>
      <c r="JO4188">
        <v>0</v>
      </c>
      <c r="JP4188">
        <v>0</v>
      </c>
      <c r="JQ4188">
        <v>0</v>
      </c>
      <c r="JR4188">
        <v>0</v>
      </c>
      <c r="JS4188">
        <v>0</v>
      </c>
      <c r="JT4188">
        <v>0</v>
      </c>
      <c r="JU4188">
        <v>0</v>
      </c>
      <c r="JV4188">
        <v>0</v>
      </c>
      <c r="JW4188">
        <v>0</v>
      </c>
      <c r="JX4188">
        <v>0</v>
      </c>
      <c r="JY4188">
        <v>0</v>
      </c>
      <c r="JZ4188">
        <v>0</v>
      </c>
      <c r="KA4188">
        <v>0</v>
      </c>
      <c r="KB4188">
        <v>0</v>
      </c>
      <c r="KC4188">
        <v>0</v>
      </c>
      <c r="KD4188">
        <v>0</v>
      </c>
      <c r="KE4188">
        <v>0</v>
      </c>
    </row>
    <row r="4189" spans="1:291" x14ac:dyDescent="0.3">
      <c r="A4189">
        <v>1</v>
      </c>
      <c r="B4189">
        <v>15</v>
      </c>
      <c r="C4189">
        <v>0</v>
      </c>
      <c r="D4189">
        <v>5958.49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1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>
        <v>0</v>
      </c>
      <c r="EO4189">
        <v>0</v>
      </c>
      <c r="EP4189">
        <v>0</v>
      </c>
      <c r="EQ4189">
        <v>0</v>
      </c>
      <c r="ER4189">
        <v>0</v>
      </c>
      <c r="ES4189">
        <v>0</v>
      </c>
      <c r="ET4189">
        <v>0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>
        <v>0</v>
      </c>
      <c r="FA4189">
        <v>0</v>
      </c>
      <c r="FB4189">
        <v>0</v>
      </c>
      <c r="FC4189">
        <v>0</v>
      </c>
      <c r="FD4189">
        <v>0</v>
      </c>
      <c r="FE4189">
        <v>0</v>
      </c>
      <c r="FF4189">
        <v>0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</v>
      </c>
      <c r="FU4189">
        <v>0</v>
      </c>
      <c r="FV4189">
        <v>0</v>
      </c>
      <c r="FW4189">
        <v>0</v>
      </c>
      <c r="FX4189">
        <v>0</v>
      </c>
      <c r="FY4189">
        <v>0</v>
      </c>
      <c r="FZ4189">
        <v>0</v>
      </c>
      <c r="GA4189">
        <v>0</v>
      </c>
      <c r="GB4189">
        <v>0</v>
      </c>
      <c r="GC4189">
        <v>0</v>
      </c>
      <c r="GD4189">
        <v>0</v>
      </c>
      <c r="GE4189">
        <v>0</v>
      </c>
      <c r="GF4189">
        <v>0</v>
      </c>
      <c r="GG4189">
        <v>0</v>
      </c>
      <c r="GH4189">
        <v>0</v>
      </c>
      <c r="GI4189">
        <v>0</v>
      </c>
      <c r="GJ4189">
        <v>0</v>
      </c>
      <c r="GK4189">
        <v>0</v>
      </c>
      <c r="GL4189">
        <v>0</v>
      </c>
      <c r="GM4189">
        <v>0</v>
      </c>
      <c r="GN4189">
        <v>0</v>
      </c>
      <c r="GO4189">
        <v>0</v>
      </c>
      <c r="GP4189">
        <v>0</v>
      </c>
      <c r="GQ4189">
        <v>0</v>
      </c>
      <c r="GR4189">
        <v>0</v>
      </c>
      <c r="GS4189">
        <v>0</v>
      </c>
      <c r="GT4189">
        <v>0</v>
      </c>
      <c r="GU4189">
        <v>0</v>
      </c>
      <c r="GV4189">
        <v>0</v>
      </c>
      <c r="GW4189">
        <v>0</v>
      </c>
      <c r="GX4189">
        <v>0</v>
      </c>
      <c r="GY4189">
        <v>0</v>
      </c>
      <c r="GZ4189">
        <v>0</v>
      </c>
      <c r="HA4189">
        <v>0</v>
      </c>
      <c r="HB4189">
        <v>0</v>
      </c>
      <c r="HC4189">
        <v>0</v>
      </c>
      <c r="HD4189">
        <v>0</v>
      </c>
      <c r="HE4189">
        <v>0</v>
      </c>
      <c r="HF4189">
        <v>0</v>
      </c>
      <c r="HG4189">
        <v>0</v>
      </c>
      <c r="HH4189">
        <v>0</v>
      </c>
      <c r="HI4189">
        <v>0</v>
      </c>
      <c r="HJ4189">
        <v>0</v>
      </c>
      <c r="HK4189">
        <v>0</v>
      </c>
      <c r="HL4189">
        <v>0</v>
      </c>
      <c r="HM4189">
        <v>0</v>
      </c>
      <c r="HN4189">
        <v>0</v>
      </c>
      <c r="HO4189">
        <v>0</v>
      </c>
      <c r="HP4189">
        <v>0</v>
      </c>
      <c r="HQ4189">
        <v>0</v>
      </c>
      <c r="HR4189">
        <v>0</v>
      </c>
      <c r="HS4189">
        <v>0</v>
      </c>
      <c r="HT4189">
        <v>0</v>
      </c>
      <c r="HU4189">
        <v>0</v>
      </c>
      <c r="HV4189">
        <v>0</v>
      </c>
      <c r="HW4189">
        <v>0</v>
      </c>
      <c r="HX4189">
        <v>0</v>
      </c>
      <c r="HY4189">
        <v>0</v>
      </c>
      <c r="HZ4189">
        <v>0</v>
      </c>
      <c r="IA4189">
        <v>0</v>
      </c>
      <c r="IB4189">
        <v>0</v>
      </c>
      <c r="IC4189">
        <v>0</v>
      </c>
      <c r="ID4189">
        <v>0</v>
      </c>
      <c r="IE4189">
        <v>0</v>
      </c>
      <c r="IF4189">
        <v>0</v>
      </c>
      <c r="IG4189">
        <v>0</v>
      </c>
      <c r="IH4189">
        <v>0</v>
      </c>
      <c r="II4189">
        <v>0</v>
      </c>
      <c r="IJ4189">
        <v>0</v>
      </c>
      <c r="IK4189">
        <v>0</v>
      </c>
      <c r="IL4189">
        <v>0</v>
      </c>
      <c r="IM4189">
        <v>0</v>
      </c>
      <c r="IN4189">
        <v>0</v>
      </c>
      <c r="IO4189">
        <v>0</v>
      </c>
      <c r="IP4189">
        <v>0</v>
      </c>
      <c r="IQ4189">
        <v>0</v>
      </c>
      <c r="IR4189">
        <v>0</v>
      </c>
      <c r="IS4189">
        <v>0</v>
      </c>
      <c r="IT4189">
        <v>0</v>
      </c>
      <c r="IU4189">
        <v>0</v>
      </c>
      <c r="IV4189">
        <v>0</v>
      </c>
      <c r="IW4189">
        <v>0</v>
      </c>
      <c r="IX4189">
        <v>0</v>
      </c>
      <c r="IY4189">
        <v>0</v>
      </c>
      <c r="IZ4189">
        <v>0</v>
      </c>
      <c r="JA4189">
        <v>0</v>
      </c>
      <c r="JB4189">
        <v>0</v>
      </c>
      <c r="JC4189">
        <v>0</v>
      </c>
      <c r="JD4189">
        <v>0</v>
      </c>
      <c r="JE4189">
        <v>0</v>
      </c>
      <c r="JF4189">
        <v>0</v>
      </c>
      <c r="JG4189">
        <v>0</v>
      </c>
      <c r="JH4189">
        <v>0</v>
      </c>
      <c r="JI4189">
        <v>0</v>
      </c>
      <c r="JJ4189">
        <v>0</v>
      </c>
      <c r="JK4189">
        <v>0</v>
      </c>
      <c r="JL4189">
        <v>0</v>
      </c>
      <c r="JM4189" s="19">
        <v>0</v>
      </c>
      <c r="JN4189">
        <v>0</v>
      </c>
      <c r="JO4189">
        <v>0</v>
      </c>
      <c r="JP4189">
        <v>0</v>
      </c>
      <c r="JQ4189">
        <v>0</v>
      </c>
      <c r="JR4189">
        <v>0</v>
      </c>
      <c r="JS4189">
        <v>0</v>
      </c>
      <c r="JT4189">
        <v>0</v>
      </c>
      <c r="JU4189">
        <v>0</v>
      </c>
      <c r="JV4189">
        <v>0</v>
      </c>
      <c r="JW4189">
        <v>0</v>
      </c>
      <c r="JX4189">
        <v>0</v>
      </c>
      <c r="JY4189">
        <v>0</v>
      </c>
      <c r="JZ4189">
        <v>0</v>
      </c>
      <c r="KA4189">
        <v>0</v>
      </c>
      <c r="KB4189">
        <v>0</v>
      </c>
      <c r="KC4189">
        <v>0</v>
      </c>
      <c r="KD4189">
        <v>0</v>
      </c>
      <c r="KE4189">
        <v>0</v>
      </c>
    </row>
    <row r="4190" spans="1:291" x14ac:dyDescent="0.3">
      <c r="A4190">
        <v>1</v>
      </c>
      <c r="B4190">
        <v>15</v>
      </c>
      <c r="C4190">
        <v>0</v>
      </c>
      <c r="D4190">
        <v>5959.66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0</v>
      </c>
      <c r="EG4190">
        <v>0</v>
      </c>
      <c r="EH4190">
        <v>0</v>
      </c>
      <c r="EI4190">
        <v>1</v>
      </c>
      <c r="EJ4190">
        <v>0</v>
      </c>
      <c r="EK4190">
        <v>0</v>
      </c>
      <c r="EL4190">
        <v>0</v>
      </c>
      <c r="EM4190">
        <v>0</v>
      </c>
      <c r="EN4190">
        <v>0</v>
      </c>
      <c r="EO4190">
        <v>0</v>
      </c>
      <c r="EP4190">
        <v>0</v>
      </c>
      <c r="EQ4190">
        <v>0</v>
      </c>
      <c r="ER4190">
        <v>0</v>
      </c>
      <c r="ES4190">
        <v>0</v>
      </c>
      <c r="ET4190">
        <v>0</v>
      </c>
      <c r="EU4190">
        <v>0</v>
      </c>
      <c r="EV4190">
        <v>0</v>
      </c>
      <c r="EW4190">
        <v>0</v>
      </c>
      <c r="EX4190">
        <v>0</v>
      </c>
      <c r="EY4190">
        <v>0</v>
      </c>
      <c r="EZ4190">
        <v>0</v>
      </c>
      <c r="FA4190">
        <v>0</v>
      </c>
      <c r="FB4190">
        <v>0</v>
      </c>
      <c r="FC4190">
        <v>0</v>
      </c>
      <c r="FD4190">
        <v>0</v>
      </c>
      <c r="FE4190">
        <v>0</v>
      </c>
      <c r="FF4190">
        <v>0</v>
      </c>
      <c r="FG4190">
        <v>0</v>
      </c>
      <c r="FH4190">
        <v>0</v>
      </c>
      <c r="FI4190">
        <v>0</v>
      </c>
      <c r="FJ4190">
        <v>0</v>
      </c>
      <c r="FK4190">
        <v>0</v>
      </c>
      <c r="FL4190">
        <v>0</v>
      </c>
      <c r="FM4190">
        <v>0</v>
      </c>
      <c r="FN4190">
        <v>0</v>
      </c>
      <c r="FO4190">
        <v>0</v>
      </c>
      <c r="FP4190">
        <v>0</v>
      </c>
      <c r="FQ4190">
        <v>0</v>
      </c>
      <c r="FR4190">
        <v>0</v>
      </c>
      <c r="FS4190">
        <v>0</v>
      </c>
      <c r="FT4190">
        <v>0</v>
      </c>
      <c r="FU4190">
        <v>0</v>
      </c>
      <c r="FV4190">
        <v>0</v>
      </c>
      <c r="FW4190">
        <v>0</v>
      </c>
      <c r="FX4190">
        <v>0</v>
      </c>
      <c r="FY4190">
        <v>0</v>
      </c>
      <c r="FZ4190">
        <v>0</v>
      </c>
      <c r="GA4190">
        <v>0</v>
      </c>
      <c r="GB4190">
        <v>0</v>
      </c>
      <c r="GC4190">
        <v>0</v>
      </c>
      <c r="GD4190">
        <v>0</v>
      </c>
      <c r="GE4190">
        <v>0</v>
      </c>
      <c r="GF4190">
        <v>0</v>
      </c>
      <c r="GG4190">
        <v>0</v>
      </c>
      <c r="GH4190">
        <v>0</v>
      </c>
      <c r="GI4190">
        <v>0</v>
      </c>
      <c r="GJ4190">
        <v>0</v>
      </c>
      <c r="GK4190">
        <v>0</v>
      </c>
      <c r="GL4190">
        <v>0</v>
      </c>
      <c r="GM4190">
        <v>0</v>
      </c>
      <c r="GN4190">
        <v>0</v>
      </c>
      <c r="GO4190">
        <v>0</v>
      </c>
      <c r="GP4190">
        <v>0</v>
      </c>
      <c r="GQ4190">
        <v>0</v>
      </c>
      <c r="GR4190">
        <v>0</v>
      </c>
      <c r="GS4190">
        <v>0</v>
      </c>
      <c r="GT4190">
        <v>0</v>
      </c>
      <c r="GU4190">
        <v>0</v>
      </c>
      <c r="GV4190">
        <v>0</v>
      </c>
      <c r="GW4190">
        <v>0</v>
      </c>
      <c r="GX4190">
        <v>0</v>
      </c>
      <c r="GY4190">
        <v>0</v>
      </c>
      <c r="GZ4190">
        <v>0</v>
      </c>
      <c r="HA4190">
        <v>0</v>
      </c>
      <c r="HB4190">
        <v>0</v>
      </c>
      <c r="HC4190">
        <v>0</v>
      </c>
      <c r="HD4190">
        <v>0</v>
      </c>
      <c r="HE4190">
        <v>0</v>
      </c>
      <c r="HF4190">
        <v>0</v>
      </c>
      <c r="HG4190">
        <v>0</v>
      </c>
      <c r="HH4190">
        <v>0</v>
      </c>
      <c r="HI4190">
        <v>0</v>
      </c>
      <c r="HJ4190">
        <v>0</v>
      </c>
      <c r="HK4190">
        <v>0</v>
      </c>
      <c r="HL4190">
        <v>0</v>
      </c>
      <c r="HM4190">
        <v>0</v>
      </c>
      <c r="HN4190">
        <v>0</v>
      </c>
      <c r="HO4190">
        <v>0</v>
      </c>
      <c r="HP4190">
        <v>0</v>
      </c>
      <c r="HQ4190">
        <v>0</v>
      </c>
      <c r="HR4190">
        <v>0</v>
      </c>
      <c r="HS4190">
        <v>0</v>
      </c>
      <c r="HT4190">
        <v>0</v>
      </c>
      <c r="HU4190">
        <v>0</v>
      </c>
      <c r="HV4190">
        <v>0</v>
      </c>
      <c r="HW4190">
        <v>0</v>
      </c>
      <c r="HX4190">
        <v>0</v>
      </c>
      <c r="HY4190">
        <v>0</v>
      </c>
      <c r="HZ4190">
        <v>0</v>
      </c>
      <c r="IA4190">
        <v>0</v>
      </c>
      <c r="IB4190">
        <v>0</v>
      </c>
      <c r="IC4190">
        <v>0</v>
      </c>
      <c r="ID4190">
        <v>0</v>
      </c>
      <c r="IE4190">
        <v>0</v>
      </c>
      <c r="IF4190">
        <v>0</v>
      </c>
      <c r="IG4190">
        <v>0</v>
      </c>
      <c r="IH4190">
        <v>0</v>
      </c>
      <c r="II4190">
        <v>0</v>
      </c>
      <c r="IJ4190">
        <v>0</v>
      </c>
      <c r="IK4190">
        <v>0</v>
      </c>
      <c r="IL4190">
        <v>0</v>
      </c>
      <c r="IM4190">
        <v>0</v>
      </c>
      <c r="IN4190">
        <v>0</v>
      </c>
      <c r="IO4190">
        <v>0</v>
      </c>
      <c r="IP4190">
        <v>0</v>
      </c>
      <c r="IQ4190">
        <v>0</v>
      </c>
      <c r="IR4190">
        <v>0</v>
      </c>
      <c r="IS4190">
        <v>0</v>
      </c>
      <c r="IT4190">
        <v>0</v>
      </c>
      <c r="IU4190">
        <v>0</v>
      </c>
      <c r="IV4190">
        <v>0</v>
      </c>
      <c r="IW4190">
        <v>0</v>
      </c>
      <c r="IX4190">
        <v>0</v>
      </c>
      <c r="IY4190">
        <v>0</v>
      </c>
      <c r="IZ4190">
        <v>0</v>
      </c>
      <c r="JA4190">
        <v>0</v>
      </c>
      <c r="JB4190">
        <v>0</v>
      </c>
      <c r="JC4190">
        <v>0</v>
      </c>
      <c r="JD4190">
        <v>0</v>
      </c>
      <c r="JE4190">
        <v>0</v>
      </c>
      <c r="JF4190">
        <v>0</v>
      </c>
      <c r="JG4190">
        <v>0</v>
      </c>
      <c r="JH4190">
        <v>0</v>
      </c>
      <c r="JI4190">
        <v>0</v>
      </c>
      <c r="JJ4190">
        <v>0</v>
      </c>
      <c r="JK4190">
        <v>0</v>
      </c>
      <c r="JL4190">
        <v>0</v>
      </c>
      <c r="JM4190" s="19">
        <v>0</v>
      </c>
      <c r="JN4190">
        <v>0</v>
      </c>
      <c r="JO4190">
        <v>0</v>
      </c>
      <c r="JP4190">
        <v>0</v>
      </c>
      <c r="JQ4190">
        <v>0</v>
      </c>
      <c r="JR4190">
        <v>0</v>
      </c>
      <c r="JS4190">
        <v>0</v>
      </c>
      <c r="JT4190">
        <v>0</v>
      </c>
      <c r="JU4190">
        <v>0</v>
      </c>
      <c r="JV4190">
        <v>0</v>
      </c>
      <c r="JW4190">
        <v>0</v>
      </c>
      <c r="JX4190">
        <v>0</v>
      </c>
      <c r="JY4190">
        <v>0</v>
      </c>
      <c r="JZ4190">
        <v>0</v>
      </c>
      <c r="KA4190">
        <v>0</v>
      </c>
      <c r="KB4190">
        <v>0</v>
      </c>
      <c r="KC4190">
        <v>0</v>
      </c>
      <c r="KD4190">
        <v>0</v>
      </c>
      <c r="KE4190">
        <v>0</v>
      </c>
    </row>
    <row r="4191" spans="1:291" x14ac:dyDescent="0.3">
      <c r="A4191">
        <v>1</v>
      </c>
      <c r="B4191">
        <v>15</v>
      </c>
      <c r="C4191">
        <v>0</v>
      </c>
      <c r="D4191">
        <v>5993.58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  <c r="EH4191">
        <v>0</v>
      </c>
      <c r="EI4191">
        <v>0</v>
      </c>
      <c r="EJ4191">
        <v>1</v>
      </c>
      <c r="EK4191">
        <v>0</v>
      </c>
      <c r="EL4191">
        <v>0</v>
      </c>
      <c r="EM4191">
        <v>0</v>
      </c>
      <c r="EN4191">
        <v>0</v>
      </c>
      <c r="EO4191">
        <v>0</v>
      </c>
      <c r="EP4191">
        <v>0</v>
      </c>
      <c r="EQ4191">
        <v>0</v>
      </c>
      <c r="ER4191">
        <v>0</v>
      </c>
      <c r="ES4191">
        <v>0</v>
      </c>
      <c r="ET4191">
        <v>0</v>
      </c>
      <c r="EU4191">
        <v>0</v>
      </c>
      <c r="EV4191">
        <v>0</v>
      </c>
      <c r="EW4191">
        <v>0</v>
      </c>
      <c r="EX4191">
        <v>0</v>
      </c>
      <c r="EY4191">
        <v>0</v>
      </c>
      <c r="EZ4191">
        <v>0</v>
      </c>
      <c r="FA4191">
        <v>0</v>
      </c>
      <c r="FB4191">
        <v>0</v>
      </c>
      <c r="FC4191">
        <v>0</v>
      </c>
      <c r="FD4191">
        <v>0</v>
      </c>
      <c r="FE4191">
        <v>0</v>
      </c>
      <c r="FF4191">
        <v>0</v>
      </c>
      <c r="FG4191">
        <v>0</v>
      </c>
      <c r="FH4191">
        <v>0</v>
      </c>
      <c r="FI4191">
        <v>0</v>
      </c>
      <c r="FJ4191">
        <v>0</v>
      </c>
      <c r="FK4191">
        <v>0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</v>
      </c>
      <c r="FV4191">
        <v>0</v>
      </c>
      <c r="FW4191">
        <v>0</v>
      </c>
      <c r="FX4191">
        <v>0</v>
      </c>
      <c r="FY4191">
        <v>0</v>
      </c>
      <c r="FZ4191">
        <v>0</v>
      </c>
      <c r="GA4191">
        <v>0</v>
      </c>
      <c r="GB4191">
        <v>0</v>
      </c>
      <c r="GC4191">
        <v>0</v>
      </c>
      <c r="GD4191">
        <v>0</v>
      </c>
      <c r="GE4191">
        <v>0</v>
      </c>
      <c r="GF4191">
        <v>0</v>
      </c>
      <c r="GG4191">
        <v>0</v>
      </c>
      <c r="GH4191">
        <v>0</v>
      </c>
      <c r="GI4191">
        <v>0</v>
      </c>
      <c r="GJ4191">
        <v>0</v>
      </c>
      <c r="GK4191">
        <v>0</v>
      </c>
      <c r="GL4191">
        <v>0</v>
      </c>
      <c r="GM4191">
        <v>0</v>
      </c>
      <c r="GN4191">
        <v>0</v>
      </c>
      <c r="GO4191">
        <v>0</v>
      </c>
      <c r="GP4191">
        <v>0</v>
      </c>
      <c r="GQ4191">
        <v>0</v>
      </c>
      <c r="GR4191">
        <v>0</v>
      </c>
      <c r="GS4191">
        <v>0</v>
      </c>
      <c r="GT4191">
        <v>0</v>
      </c>
      <c r="GU4191">
        <v>0</v>
      </c>
      <c r="GV4191">
        <v>0</v>
      </c>
      <c r="GW4191">
        <v>0</v>
      </c>
      <c r="GX4191">
        <v>0</v>
      </c>
      <c r="GY4191">
        <v>0</v>
      </c>
      <c r="GZ4191">
        <v>0</v>
      </c>
      <c r="HA4191">
        <v>0</v>
      </c>
      <c r="HB4191">
        <v>0</v>
      </c>
      <c r="HC4191">
        <v>0</v>
      </c>
      <c r="HD4191">
        <v>0</v>
      </c>
      <c r="HE4191">
        <v>0</v>
      </c>
      <c r="HF4191">
        <v>0</v>
      </c>
      <c r="HG4191">
        <v>0</v>
      </c>
      <c r="HH4191">
        <v>0</v>
      </c>
      <c r="HI4191">
        <v>0</v>
      </c>
      <c r="HJ4191">
        <v>0</v>
      </c>
      <c r="HK4191">
        <v>0</v>
      </c>
      <c r="HL4191">
        <v>0</v>
      </c>
      <c r="HM4191">
        <v>0</v>
      </c>
      <c r="HN4191">
        <v>0</v>
      </c>
      <c r="HO4191">
        <v>0</v>
      </c>
      <c r="HP4191">
        <v>0</v>
      </c>
      <c r="HQ4191">
        <v>0</v>
      </c>
      <c r="HR4191">
        <v>0</v>
      </c>
      <c r="HS4191">
        <v>0</v>
      </c>
      <c r="HT4191">
        <v>0</v>
      </c>
      <c r="HU4191">
        <v>0</v>
      </c>
      <c r="HV4191">
        <v>0</v>
      </c>
      <c r="HW4191">
        <v>0</v>
      </c>
      <c r="HX4191">
        <v>0</v>
      </c>
      <c r="HY4191">
        <v>0</v>
      </c>
      <c r="HZ4191">
        <v>0</v>
      </c>
      <c r="IA4191">
        <v>0</v>
      </c>
      <c r="IB4191">
        <v>0</v>
      </c>
      <c r="IC4191">
        <v>0</v>
      </c>
      <c r="ID4191">
        <v>0</v>
      </c>
      <c r="IE4191">
        <v>0</v>
      </c>
      <c r="IF4191">
        <v>0</v>
      </c>
      <c r="IG4191">
        <v>0</v>
      </c>
      <c r="IH4191">
        <v>0</v>
      </c>
      <c r="II4191">
        <v>0</v>
      </c>
      <c r="IJ4191">
        <v>0</v>
      </c>
      <c r="IK4191">
        <v>0</v>
      </c>
      <c r="IL4191">
        <v>0</v>
      </c>
      <c r="IM4191">
        <v>0</v>
      </c>
      <c r="IN4191">
        <v>0</v>
      </c>
      <c r="IO4191">
        <v>0</v>
      </c>
      <c r="IP4191">
        <v>0</v>
      </c>
      <c r="IQ4191">
        <v>0</v>
      </c>
      <c r="IR4191">
        <v>0</v>
      </c>
      <c r="IS4191">
        <v>0</v>
      </c>
      <c r="IT4191">
        <v>0</v>
      </c>
      <c r="IU4191">
        <v>0</v>
      </c>
      <c r="IV4191">
        <v>0</v>
      </c>
      <c r="IW4191">
        <v>0</v>
      </c>
      <c r="IX4191">
        <v>0</v>
      </c>
      <c r="IY4191">
        <v>0</v>
      </c>
      <c r="IZ4191">
        <v>0</v>
      </c>
      <c r="JA4191">
        <v>0</v>
      </c>
      <c r="JB4191">
        <v>0</v>
      </c>
      <c r="JC4191">
        <v>0</v>
      </c>
      <c r="JD4191">
        <v>0</v>
      </c>
      <c r="JE4191">
        <v>0</v>
      </c>
      <c r="JF4191">
        <v>0</v>
      </c>
      <c r="JG4191">
        <v>0</v>
      </c>
      <c r="JH4191">
        <v>0</v>
      </c>
      <c r="JI4191">
        <v>0</v>
      </c>
      <c r="JJ4191">
        <v>0</v>
      </c>
      <c r="JK4191">
        <v>0</v>
      </c>
      <c r="JL4191">
        <v>0</v>
      </c>
      <c r="JM4191" s="19">
        <v>0</v>
      </c>
      <c r="JN4191">
        <v>0</v>
      </c>
      <c r="JO4191">
        <v>0</v>
      </c>
      <c r="JP4191">
        <v>0</v>
      </c>
      <c r="JQ4191">
        <v>0</v>
      </c>
      <c r="JR4191">
        <v>0</v>
      </c>
      <c r="JS4191">
        <v>0</v>
      </c>
      <c r="JT4191">
        <v>0</v>
      </c>
      <c r="JU4191">
        <v>0</v>
      </c>
      <c r="JV4191">
        <v>0</v>
      </c>
      <c r="JW4191">
        <v>0</v>
      </c>
      <c r="JX4191">
        <v>0</v>
      </c>
      <c r="JY4191">
        <v>0</v>
      </c>
      <c r="JZ4191">
        <v>0</v>
      </c>
      <c r="KA4191">
        <v>0</v>
      </c>
      <c r="KB4191">
        <v>0</v>
      </c>
      <c r="KC4191">
        <v>0</v>
      </c>
      <c r="KD4191">
        <v>0</v>
      </c>
      <c r="KE4191">
        <v>0</v>
      </c>
    </row>
    <row r="4192" spans="1:291" x14ac:dyDescent="0.3">
      <c r="A4192">
        <v>1</v>
      </c>
      <c r="B4192">
        <v>15</v>
      </c>
      <c r="C4192">
        <v>0</v>
      </c>
      <c r="D4192">
        <v>6019.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  <c r="EH4192">
        <v>0</v>
      </c>
      <c r="EI4192">
        <v>0</v>
      </c>
      <c r="EJ4192">
        <v>0</v>
      </c>
      <c r="EK4192">
        <v>1</v>
      </c>
      <c r="EL4192">
        <v>0</v>
      </c>
      <c r="EM4192">
        <v>0</v>
      </c>
      <c r="EN4192">
        <v>0</v>
      </c>
      <c r="EO4192">
        <v>0</v>
      </c>
      <c r="EP4192">
        <v>0</v>
      </c>
      <c r="EQ4192">
        <v>0</v>
      </c>
      <c r="ER4192">
        <v>0</v>
      </c>
      <c r="ES4192">
        <v>0</v>
      </c>
      <c r="ET4192">
        <v>0</v>
      </c>
      <c r="EU4192">
        <v>0</v>
      </c>
      <c r="EV4192">
        <v>0</v>
      </c>
      <c r="EW4192">
        <v>0</v>
      </c>
      <c r="EX4192">
        <v>0</v>
      </c>
      <c r="EY4192">
        <v>0</v>
      </c>
      <c r="EZ4192">
        <v>0</v>
      </c>
      <c r="FA4192">
        <v>0</v>
      </c>
      <c r="FB4192">
        <v>0</v>
      </c>
      <c r="FC4192">
        <v>0</v>
      </c>
      <c r="FD4192">
        <v>0</v>
      </c>
      <c r="FE4192">
        <v>0</v>
      </c>
      <c r="FF4192">
        <v>0</v>
      </c>
      <c r="FG4192">
        <v>0</v>
      </c>
      <c r="FH4192">
        <v>0</v>
      </c>
      <c r="FI4192">
        <v>0</v>
      </c>
      <c r="FJ4192">
        <v>0</v>
      </c>
      <c r="FK4192">
        <v>0</v>
      </c>
      <c r="FL4192">
        <v>0</v>
      </c>
      <c r="FM4192">
        <v>0</v>
      </c>
      <c r="FN4192">
        <v>0</v>
      </c>
      <c r="FO4192">
        <v>0</v>
      </c>
      <c r="FP4192">
        <v>0</v>
      </c>
      <c r="FQ4192">
        <v>0</v>
      </c>
      <c r="FR4192">
        <v>0</v>
      </c>
      <c r="FS4192">
        <v>0</v>
      </c>
      <c r="FT4192">
        <v>0</v>
      </c>
      <c r="FU4192">
        <v>0</v>
      </c>
      <c r="FV4192">
        <v>0</v>
      </c>
      <c r="FW4192">
        <v>0</v>
      </c>
      <c r="FX4192">
        <v>0</v>
      </c>
      <c r="FY4192">
        <v>0</v>
      </c>
      <c r="FZ4192">
        <v>0</v>
      </c>
      <c r="GA4192">
        <v>0</v>
      </c>
      <c r="GB4192">
        <v>0</v>
      </c>
      <c r="GC4192">
        <v>0</v>
      </c>
      <c r="GD4192">
        <v>0</v>
      </c>
      <c r="GE4192">
        <v>0</v>
      </c>
      <c r="GF4192">
        <v>0</v>
      </c>
      <c r="GG4192">
        <v>0</v>
      </c>
      <c r="GH4192">
        <v>0</v>
      </c>
      <c r="GI4192">
        <v>0</v>
      </c>
      <c r="GJ4192">
        <v>0</v>
      </c>
      <c r="GK4192">
        <v>0</v>
      </c>
      <c r="GL4192">
        <v>0</v>
      </c>
      <c r="GM4192">
        <v>0</v>
      </c>
      <c r="GN4192">
        <v>0</v>
      </c>
      <c r="GO4192">
        <v>0</v>
      </c>
      <c r="GP4192">
        <v>0</v>
      </c>
      <c r="GQ4192">
        <v>0</v>
      </c>
      <c r="GR4192">
        <v>0</v>
      </c>
      <c r="GS4192">
        <v>0</v>
      </c>
      <c r="GT4192">
        <v>0</v>
      </c>
      <c r="GU4192">
        <v>0</v>
      </c>
      <c r="GV4192">
        <v>0</v>
      </c>
      <c r="GW4192">
        <v>0</v>
      </c>
      <c r="GX4192">
        <v>0</v>
      </c>
      <c r="GY4192">
        <v>0</v>
      </c>
      <c r="GZ4192">
        <v>0</v>
      </c>
      <c r="HA4192">
        <v>0</v>
      </c>
      <c r="HB4192">
        <v>0</v>
      </c>
      <c r="HC4192">
        <v>0</v>
      </c>
      <c r="HD4192">
        <v>0</v>
      </c>
      <c r="HE4192">
        <v>0</v>
      </c>
      <c r="HF4192">
        <v>0</v>
      </c>
      <c r="HG4192">
        <v>0</v>
      </c>
      <c r="HH4192">
        <v>0</v>
      </c>
      <c r="HI4192">
        <v>0</v>
      </c>
      <c r="HJ4192">
        <v>0</v>
      </c>
      <c r="HK4192">
        <v>0</v>
      </c>
      <c r="HL4192">
        <v>0</v>
      </c>
      <c r="HM4192">
        <v>0</v>
      </c>
      <c r="HN4192">
        <v>0</v>
      </c>
      <c r="HO4192">
        <v>0</v>
      </c>
      <c r="HP4192">
        <v>0</v>
      </c>
      <c r="HQ4192">
        <v>0</v>
      </c>
      <c r="HR4192">
        <v>0</v>
      </c>
      <c r="HS4192">
        <v>0</v>
      </c>
      <c r="HT4192">
        <v>0</v>
      </c>
      <c r="HU4192">
        <v>0</v>
      </c>
      <c r="HV4192">
        <v>0</v>
      </c>
      <c r="HW4192">
        <v>0</v>
      </c>
      <c r="HX4192">
        <v>0</v>
      </c>
      <c r="HY4192">
        <v>0</v>
      </c>
      <c r="HZ4192">
        <v>0</v>
      </c>
      <c r="IA4192">
        <v>0</v>
      </c>
      <c r="IB4192">
        <v>0</v>
      </c>
      <c r="IC4192">
        <v>0</v>
      </c>
      <c r="ID4192">
        <v>0</v>
      </c>
      <c r="IE4192">
        <v>0</v>
      </c>
      <c r="IF4192">
        <v>0</v>
      </c>
      <c r="IG4192">
        <v>0</v>
      </c>
      <c r="IH4192">
        <v>0</v>
      </c>
      <c r="II4192">
        <v>0</v>
      </c>
      <c r="IJ4192">
        <v>0</v>
      </c>
      <c r="IK4192">
        <v>0</v>
      </c>
      <c r="IL4192">
        <v>0</v>
      </c>
      <c r="IM4192">
        <v>0</v>
      </c>
      <c r="IN4192">
        <v>0</v>
      </c>
      <c r="IO4192">
        <v>0</v>
      </c>
      <c r="IP4192">
        <v>0</v>
      </c>
      <c r="IQ4192">
        <v>0</v>
      </c>
      <c r="IR4192">
        <v>0</v>
      </c>
      <c r="IS4192">
        <v>0</v>
      </c>
      <c r="IT4192">
        <v>0</v>
      </c>
      <c r="IU4192">
        <v>0</v>
      </c>
      <c r="IV4192">
        <v>0</v>
      </c>
      <c r="IW4192">
        <v>0</v>
      </c>
      <c r="IX4192">
        <v>0</v>
      </c>
      <c r="IY4192">
        <v>0</v>
      </c>
      <c r="IZ4192">
        <v>0</v>
      </c>
      <c r="JA4192">
        <v>0</v>
      </c>
      <c r="JB4192">
        <v>0</v>
      </c>
      <c r="JC4192">
        <v>0</v>
      </c>
      <c r="JD4192">
        <v>0</v>
      </c>
      <c r="JE4192">
        <v>0</v>
      </c>
      <c r="JF4192">
        <v>0</v>
      </c>
      <c r="JG4192">
        <v>0</v>
      </c>
      <c r="JH4192">
        <v>0</v>
      </c>
      <c r="JI4192">
        <v>0</v>
      </c>
      <c r="JJ4192">
        <v>0</v>
      </c>
      <c r="JK4192">
        <v>0</v>
      </c>
      <c r="JL4192">
        <v>0</v>
      </c>
      <c r="JM4192" s="19">
        <v>0</v>
      </c>
      <c r="JN4192">
        <v>0</v>
      </c>
      <c r="JO4192">
        <v>0</v>
      </c>
      <c r="JP4192">
        <v>0</v>
      </c>
      <c r="JQ4192">
        <v>0</v>
      </c>
      <c r="JR4192">
        <v>0</v>
      </c>
      <c r="JS4192">
        <v>0</v>
      </c>
      <c r="JT4192">
        <v>0</v>
      </c>
      <c r="JU4192">
        <v>0</v>
      </c>
      <c r="JV4192">
        <v>0</v>
      </c>
      <c r="JW4192">
        <v>0</v>
      </c>
      <c r="JX4192">
        <v>0</v>
      </c>
      <c r="JY4192">
        <v>0</v>
      </c>
      <c r="JZ4192">
        <v>0</v>
      </c>
      <c r="KA4192">
        <v>0</v>
      </c>
      <c r="KB4192">
        <v>0</v>
      </c>
      <c r="KC4192">
        <v>0</v>
      </c>
      <c r="KD4192">
        <v>0</v>
      </c>
      <c r="KE4192">
        <v>0</v>
      </c>
    </row>
    <row r="4193" spans="1:291" x14ac:dyDescent="0.3">
      <c r="A4193">
        <v>1</v>
      </c>
      <c r="B4193">
        <v>15</v>
      </c>
      <c r="C4193">
        <v>0</v>
      </c>
      <c r="D4193">
        <v>5893.77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  <c r="EH4193">
        <v>0</v>
      </c>
      <c r="EI4193">
        <v>0</v>
      </c>
      <c r="EJ4193">
        <v>0</v>
      </c>
      <c r="EK4193">
        <v>0</v>
      </c>
      <c r="EL4193">
        <v>1</v>
      </c>
      <c r="EM4193">
        <v>0</v>
      </c>
      <c r="EN4193">
        <v>0</v>
      </c>
      <c r="EO4193">
        <v>0</v>
      </c>
      <c r="EP4193">
        <v>0</v>
      </c>
      <c r="EQ4193">
        <v>0</v>
      </c>
      <c r="ER4193">
        <v>0</v>
      </c>
      <c r="ES4193">
        <v>0</v>
      </c>
      <c r="ET4193">
        <v>0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>
        <v>0</v>
      </c>
      <c r="FA4193">
        <v>0</v>
      </c>
      <c r="FB4193">
        <v>0</v>
      </c>
      <c r="FC4193">
        <v>0</v>
      </c>
      <c r="FD4193">
        <v>0</v>
      </c>
      <c r="FE4193">
        <v>0</v>
      </c>
      <c r="FF4193">
        <v>0</v>
      </c>
      <c r="FG4193">
        <v>0</v>
      </c>
      <c r="FH4193">
        <v>0</v>
      </c>
      <c r="FI4193">
        <v>0</v>
      </c>
      <c r="FJ4193">
        <v>0</v>
      </c>
      <c r="FK4193">
        <v>0</v>
      </c>
      <c r="FL4193">
        <v>0</v>
      </c>
      <c r="FM4193">
        <v>0</v>
      </c>
      <c r="FN4193">
        <v>0</v>
      </c>
      <c r="FO4193">
        <v>0</v>
      </c>
      <c r="FP4193">
        <v>0</v>
      </c>
      <c r="FQ4193">
        <v>0</v>
      </c>
      <c r="FR4193">
        <v>0</v>
      </c>
      <c r="FS4193">
        <v>0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0</v>
      </c>
      <c r="GC4193">
        <v>0</v>
      </c>
      <c r="GD4193">
        <v>0</v>
      </c>
      <c r="GE4193">
        <v>0</v>
      </c>
      <c r="GF4193">
        <v>0</v>
      </c>
      <c r="GG4193">
        <v>0</v>
      </c>
      <c r="GH4193">
        <v>0</v>
      </c>
      <c r="GI4193">
        <v>0</v>
      </c>
      <c r="GJ4193">
        <v>0</v>
      </c>
      <c r="GK4193">
        <v>0</v>
      </c>
      <c r="GL4193">
        <v>0</v>
      </c>
      <c r="GM4193">
        <v>0</v>
      </c>
      <c r="GN4193">
        <v>0</v>
      </c>
      <c r="GO4193">
        <v>0</v>
      </c>
      <c r="GP4193">
        <v>0</v>
      </c>
      <c r="GQ4193">
        <v>0</v>
      </c>
      <c r="GR4193">
        <v>0</v>
      </c>
      <c r="GS4193">
        <v>0</v>
      </c>
      <c r="GT4193">
        <v>0</v>
      </c>
      <c r="GU4193">
        <v>0</v>
      </c>
      <c r="GV4193">
        <v>0</v>
      </c>
      <c r="GW4193">
        <v>0</v>
      </c>
      <c r="GX4193">
        <v>0</v>
      </c>
      <c r="GY4193">
        <v>0</v>
      </c>
      <c r="GZ4193">
        <v>0</v>
      </c>
      <c r="HA4193">
        <v>0</v>
      </c>
      <c r="HB4193">
        <v>0</v>
      </c>
      <c r="HC4193">
        <v>0</v>
      </c>
      <c r="HD4193">
        <v>0</v>
      </c>
      <c r="HE4193">
        <v>0</v>
      </c>
      <c r="HF4193">
        <v>0</v>
      </c>
      <c r="HG4193">
        <v>0</v>
      </c>
      <c r="HH4193">
        <v>0</v>
      </c>
      <c r="HI4193">
        <v>0</v>
      </c>
      <c r="HJ4193">
        <v>0</v>
      </c>
      <c r="HK4193">
        <v>0</v>
      </c>
      <c r="HL4193">
        <v>0</v>
      </c>
      <c r="HM4193">
        <v>0</v>
      </c>
      <c r="HN4193">
        <v>0</v>
      </c>
      <c r="HO4193">
        <v>0</v>
      </c>
      <c r="HP4193">
        <v>0</v>
      </c>
      <c r="HQ4193">
        <v>0</v>
      </c>
      <c r="HR4193">
        <v>0</v>
      </c>
      <c r="HS4193">
        <v>0</v>
      </c>
      <c r="HT4193">
        <v>0</v>
      </c>
      <c r="HU4193">
        <v>0</v>
      </c>
      <c r="HV4193">
        <v>0</v>
      </c>
      <c r="HW4193">
        <v>0</v>
      </c>
      <c r="HX4193">
        <v>0</v>
      </c>
      <c r="HY4193">
        <v>0</v>
      </c>
      <c r="HZ4193">
        <v>0</v>
      </c>
      <c r="IA4193">
        <v>0</v>
      </c>
      <c r="IB4193">
        <v>0</v>
      </c>
      <c r="IC4193">
        <v>0</v>
      </c>
      <c r="ID4193">
        <v>0</v>
      </c>
      <c r="IE4193">
        <v>0</v>
      </c>
      <c r="IF4193">
        <v>0</v>
      </c>
      <c r="IG4193">
        <v>0</v>
      </c>
      <c r="IH4193">
        <v>0</v>
      </c>
      <c r="II4193">
        <v>0</v>
      </c>
      <c r="IJ4193">
        <v>0</v>
      </c>
      <c r="IK4193">
        <v>0</v>
      </c>
      <c r="IL4193">
        <v>0</v>
      </c>
      <c r="IM4193">
        <v>0</v>
      </c>
      <c r="IN4193">
        <v>0</v>
      </c>
      <c r="IO4193">
        <v>0</v>
      </c>
      <c r="IP4193">
        <v>0</v>
      </c>
      <c r="IQ4193">
        <v>0</v>
      </c>
      <c r="IR4193">
        <v>0</v>
      </c>
      <c r="IS4193">
        <v>0</v>
      </c>
      <c r="IT4193">
        <v>0</v>
      </c>
      <c r="IU4193">
        <v>0</v>
      </c>
      <c r="IV4193">
        <v>0</v>
      </c>
      <c r="IW4193">
        <v>0</v>
      </c>
      <c r="IX4193">
        <v>0</v>
      </c>
      <c r="IY4193">
        <v>0</v>
      </c>
      <c r="IZ4193">
        <v>0</v>
      </c>
      <c r="JA4193">
        <v>0</v>
      </c>
      <c r="JB4193">
        <v>0</v>
      </c>
      <c r="JC4193">
        <v>0</v>
      </c>
      <c r="JD4193">
        <v>0</v>
      </c>
      <c r="JE4193">
        <v>0</v>
      </c>
      <c r="JF4193">
        <v>0</v>
      </c>
      <c r="JG4193">
        <v>0</v>
      </c>
      <c r="JH4193">
        <v>0</v>
      </c>
      <c r="JI4193">
        <v>0</v>
      </c>
      <c r="JJ4193">
        <v>0</v>
      </c>
      <c r="JK4193">
        <v>0</v>
      </c>
      <c r="JL4193">
        <v>0</v>
      </c>
      <c r="JM4193" s="19">
        <v>0</v>
      </c>
      <c r="JN4193">
        <v>0</v>
      </c>
      <c r="JO4193">
        <v>0</v>
      </c>
      <c r="JP4193">
        <v>0</v>
      </c>
      <c r="JQ4193">
        <v>0</v>
      </c>
      <c r="JR4193">
        <v>0</v>
      </c>
      <c r="JS4193">
        <v>0</v>
      </c>
      <c r="JT4193">
        <v>0</v>
      </c>
      <c r="JU4193">
        <v>0</v>
      </c>
      <c r="JV4193">
        <v>0</v>
      </c>
      <c r="JW4193">
        <v>0</v>
      </c>
      <c r="JX4193">
        <v>0</v>
      </c>
      <c r="JY4193">
        <v>0</v>
      </c>
      <c r="JZ4193">
        <v>0</v>
      </c>
      <c r="KA4193">
        <v>0</v>
      </c>
      <c r="KB4193">
        <v>0</v>
      </c>
      <c r="KC4193">
        <v>0</v>
      </c>
      <c r="KD4193">
        <v>0</v>
      </c>
      <c r="KE4193">
        <v>0</v>
      </c>
    </row>
    <row r="4194" spans="1:291" x14ac:dyDescent="0.3">
      <c r="A4194">
        <v>1</v>
      </c>
      <c r="B4194">
        <v>15</v>
      </c>
      <c r="C4194">
        <v>0</v>
      </c>
      <c r="D4194">
        <v>5968.89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  <c r="EH4194">
        <v>0</v>
      </c>
      <c r="EI4194">
        <v>0</v>
      </c>
      <c r="EJ4194">
        <v>0</v>
      </c>
      <c r="EK4194">
        <v>0</v>
      </c>
      <c r="EL4194">
        <v>0</v>
      </c>
      <c r="EM4194">
        <v>1</v>
      </c>
      <c r="EN4194">
        <v>0</v>
      </c>
      <c r="EO4194">
        <v>0</v>
      </c>
      <c r="EP4194">
        <v>0</v>
      </c>
      <c r="EQ4194">
        <v>0</v>
      </c>
      <c r="ER4194">
        <v>0</v>
      </c>
      <c r="ES4194">
        <v>0</v>
      </c>
      <c r="ET4194">
        <v>0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>
        <v>0</v>
      </c>
      <c r="FA4194">
        <v>0</v>
      </c>
      <c r="FB4194">
        <v>0</v>
      </c>
      <c r="FC4194">
        <v>0</v>
      </c>
      <c r="FD4194">
        <v>0</v>
      </c>
      <c r="FE4194">
        <v>0</v>
      </c>
      <c r="FF4194">
        <v>0</v>
      </c>
      <c r="FG4194">
        <v>0</v>
      </c>
      <c r="FH4194">
        <v>0</v>
      </c>
      <c r="FI4194">
        <v>0</v>
      </c>
      <c r="FJ4194">
        <v>0</v>
      </c>
      <c r="FK4194">
        <v>0</v>
      </c>
      <c r="FL4194">
        <v>0</v>
      </c>
      <c r="FM4194">
        <v>0</v>
      </c>
      <c r="FN4194">
        <v>0</v>
      </c>
      <c r="FO4194">
        <v>0</v>
      </c>
      <c r="FP4194">
        <v>0</v>
      </c>
      <c r="FQ4194">
        <v>0</v>
      </c>
      <c r="FR4194">
        <v>0</v>
      </c>
      <c r="FS4194">
        <v>0</v>
      </c>
      <c r="FT4194">
        <v>0</v>
      </c>
      <c r="FU4194">
        <v>0</v>
      </c>
      <c r="FV4194">
        <v>0</v>
      </c>
      <c r="FW4194">
        <v>0</v>
      </c>
      <c r="FX4194">
        <v>0</v>
      </c>
      <c r="FY4194">
        <v>0</v>
      </c>
      <c r="FZ4194">
        <v>0</v>
      </c>
      <c r="GA4194">
        <v>0</v>
      </c>
      <c r="GB4194">
        <v>0</v>
      </c>
      <c r="GC4194">
        <v>0</v>
      </c>
      <c r="GD4194">
        <v>0</v>
      </c>
      <c r="GE4194">
        <v>0</v>
      </c>
      <c r="GF4194">
        <v>0</v>
      </c>
      <c r="GG4194">
        <v>0</v>
      </c>
      <c r="GH4194">
        <v>0</v>
      </c>
      <c r="GI4194">
        <v>0</v>
      </c>
      <c r="GJ4194">
        <v>0</v>
      </c>
      <c r="GK4194">
        <v>0</v>
      </c>
      <c r="GL4194">
        <v>0</v>
      </c>
      <c r="GM4194">
        <v>0</v>
      </c>
      <c r="GN4194">
        <v>0</v>
      </c>
      <c r="GO4194">
        <v>0</v>
      </c>
      <c r="GP4194">
        <v>0</v>
      </c>
      <c r="GQ4194">
        <v>0</v>
      </c>
      <c r="GR4194">
        <v>0</v>
      </c>
      <c r="GS4194">
        <v>0</v>
      </c>
      <c r="GT4194">
        <v>0</v>
      </c>
      <c r="GU4194">
        <v>0</v>
      </c>
      <c r="GV4194">
        <v>0</v>
      </c>
      <c r="GW4194">
        <v>0</v>
      </c>
      <c r="GX4194">
        <v>0</v>
      </c>
      <c r="GY4194">
        <v>0</v>
      </c>
      <c r="GZ4194">
        <v>0</v>
      </c>
      <c r="HA4194">
        <v>0</v>
      </c>
      <c r="HB4194">
        <v>0</v>
      </c>
      <c r="HC4194">
        <v>0</v>
      </c>
      <c r="HD4194">
        <v>0</v>
      </c>
      <c r="HE4194">
        <v>0</v>
      </c>
      <c r="HF4194">
        <v>0</v>
      </c>
      <c r="HG4194">
        <v>0</v>
      </c>
      <c r="HH4194">
        <v>0</v>
      </c>
      <c r="HI4194">
        <v>0</v>
      </c>
      <c r="HJ4194">
        <v>0</v>
      </c>
      <c r="HK4194">
        <v>0</v>
      </c>
      <c r="HL4194">
        <v>0</v>
      </c>
      <c r="HM4194">
        <v>0</v>
      </c>
      <c r="HN4194">
        <v>0</v>
      </c>
      <c r="HO4194">
        <v>0</v>
      </c>
      <c r="HP4194">
        <v>0</v>
      </c>
      <c r="HQ4194">
        <v>0</v>
      </c>
      <c r="HR4194">
        <v>0</v>
      </c>
      <c r="HS4194">
        <v>0</v>
      </c>
      <c r="HT4194">
        <v>0</v>
      </c>
      <c r="HU4194">
        <v>0</v>
      </c>
      <c r="HV4194">
        <v>0</v>
      </c>
      <c r="HW4194">
        <v>0</v>
      </c>
      <c r="HX4194">
        <v>0</v>
      </c>
      <c r="HY4194">
        <v>0</v>
      </c>
      <c r="HZ4194">
        <v>0</v>
      </c>
      <c r="IA4194">
        <v>0</v>
      </c>
      <c r="IB4194">
        <v>0</v>
      </c>
      <c r="IC4194">
        <v>0</v>
      </c>
      <c r="ID4194">
        <v>0</v>
      </c>
      <c r="IE4194">
        <v>0</v>
      </c>
      <c r="IF4194">
        <v>0</v>
      </c>
      <c r="IG4194">
        <v>0</v>
      </c>
      <c r="IH4194">
        <v>0</v>
      </c>
      <c r="II4194">
        <v>0</v>
      </c>
      <c r="IJ4194">
        <v>0</v>
      </c>
      <c r="IK4194">
        <v>0</v>
      </c>
      <c r="IL4194">
        <v>0</v>
      </c>
      <c r="IM4194">
        <v>0</v>
      </c>
      <c r="IN4194">
        <v>0</v>
      </c>
      <c r="IO4194">
        <v>0</v>
      </c>
      <c r="IP4194">
        <v>0</v>
      </c>
      <c r="IQ4194">
        <v>0</v>
      </c>
      <c r="IR4194">
        <v>0</v>
      </c>
      <c r="IS4194">
        <v>0</v>
      </c>
      <c r="IT4194">
        <v>0</v>
      </c>
      <c r="IU4194">
        <v>0</v>
      </c>
      <c r="IV4194">
        <v>0</v>
      </c>
      <c r="IW4194">
        <v>0</v>
      </c>
      <c r="IX4194">
        <v>0</v>
      </c>
      <c r="IY4194">
        <v>0</v>
      </c>
      <c r="IZ4194">
        <v>0</v>
      </c>
      <c r="JA4194">
        <v>0</v>
      </c>
      <c r="JB4194">
        <v>0</v>
      </c>
      <c r="JC4194">
        <v>0</v>
      </c>
      <c r="JD4194">
        <v>0</v>
      </c>
      <c r="JE4194">
        <v>0</v>
      </c>
      <c r="JF4194">
        <v>0</v>
      </c>
      <c r="JG4194">
        <v>0</v>
      </c>
      <c r="JH4194">
        <v>0</v>
      </c>
      <c r="JI4194">
        <v>0</v>
      </c>
      <c r="JJ4194">
        <v>0</v>
      </c>
      <c r="JK4194">
        <v>0</v>
      </c>
      <c r="JL4194">
        <v>0</v>
      </c>
      <c r="JM4194" s="19">
        <v>0</v>
      </c>
      <c r="JN4194">
        <v>0</v>
      </c>
      <c r="JO4194">
        <v>0</v>
      </c>
      <c r="JP4194">
        <v>0</v>
      </c>
      <c r="JQ4194">
        <v>0</v>
      </c>
      <c r="JR4194">
        <v>0</v>
      </c>
      <c r="JS4194">
        <v>0</v>
      </c>
      <c r="JT4194">
        <v>0</v>
      </c>
      <c r="JU4194">
        <v>0</v>
      </c>
      <c r="JV4194">
        <v>0</v>
      </c>
      <c r="JW4194">
        <v>0</v>
      </c>
      <c r="JX4194">
        <v>0</v>
      </c>
      <c r="JY4194">
        <v>0</v>
      </c>
      <c r="JZ4194">
        <v>0</v>
      </c>
      <c r="KA4194">
        <v>0</v>
      </c>
      <c r="KB4194">
        <v>0</v>
      </c>
      <c r="KC4194">
        <v>0</v>
      </c>
      <c r="KD4194">
        <v>0</v>
      </c>
      <c r="KE4194">
        <v>0</v>
      </c>
    </row>
    <row r="4195" spans="1:291" x14ac:dyDescent="0.3">
      <c r="A4195">
        <v>1</v>
      </c>
      <c r="B4195">
        <v>15</v>
      </c>
      <c r="C4195">
        <v>0</v>
      </c>
      <c r="D4195">
        <v>5888.22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1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0</v>
      </c>
      <c r="FV4195">
        <v>0</v>
      </c>
      <c r="FW4195">
        <v>0</v>
      </c>
      <c r="FX4195">
        <v>0</v>
      </c>
      <c r="FY4195">
        <v>0</v>
      </c>
      <c r="FZ4195">
        <v>0</v>
      </c>
      <c r="GA4195">
        <v>0</v>
      </c>
      <c r="GB4195">
        <v>0</v>
      </c>
      <c r="GC4195">
        <v>0</v>
      </c>
      <c r="GD4195">
        <v>0</v>
      </c>
      <c r="GE4195">
        <v>0</v>
      </c>
      <c r="GF4195">
        <v>0</v>
      </c>
      <c r="GG4195">
        <v>0</v>
      </c>
      <c r="GH4195">
        <v>0</v>
      </c>
      <c r="GI4195">
        <v>0</v>
      </c>
      <c r="GJ4195">
        <v>0</v>
      </c>
      <c r="GK4195">
        <v>0</v>
      </c>
      <c r="GL4195">
        <v>0</v>
      </c>
      <c r="GM4195">
        <v>0</v>
      </c>
      <c r="GN4195">
        <v>0</v>
      </c>
      <c r="GO4195">
        <v>0</v>
      </c>
      <c r="GP4195">
        <v>0</v>
      </c>
      <c r="GQ4195">
        <v>0</v>
      </c>
      <c r="GR4195">
        <v>0</v>
      </c>
      <c r="GS4195">
        <v>0</v>
      </c>
      <c r="GT4195">
        <v>0</v>
      </c>
      <c r="GU4195">
        <v>0</v>
      </c>
      <c r="GV4195">
        <v>0</v>
      </c>
      <c r="GW4195">
        <v>0</v>
      </c>
      <c r="GX4195">
        <v>0</v>
      </c>
      <c r="GY4195">
        <v>0</v>
      </c>
      <c r="GZ4195">
        <v>0</v>
      </c>
      <c r="HA4195">
        <v>0</v>
      </c>
      <c r="HB4195">
        <v>0</v>
      </c>
      <c r="HC4195">
        <v>0</v>
      </c>
      <c r="HD4195">
        <v>0</v>
      </c>
      <c r="HE4195">
        <v>0</v>
      </c>
      <c r="HF4195">
        <v>0</v>
      </c>
      <c r="HG4195">
        <v>0</v>
      </c>
      <c r="HH4195">
        <v>0</v>
      </c>
      <c r="HI4195">
        <v>0</v>
      </c>
      <c r="HJ4195">
        <v>0</v>
      </c>
      <c r="HK4195">
        <v>0</v>
      </c>
      <c r="HL4195">
        <v>0</v>
      </c>
      <c r="HM4195">
        <v>0</v>
      </c>
      <c r="HN4195">
        <v>0</v>
      </c>
      <c r="HO4195">
        <v>0</v>
      </c>
      <c r="HP4195">
        <v>0</v>
      </c>
      <c r="HQ4195">
        <v>0</v>
      </c>
      <c r="HR4195">
        <v>0</v>
      </c>
      <c r="HS4195">
        <v>0</v>
      </c>
      <c r="HT4195">
        <v>0</v>
      </c>
      <c r="HU4195">
        <v>0</v>
      </c>
      <c r="HV4195">
        <v>0</v>
      </c>
      <c r="HW4195">
        <v>0</v>
      </c>
      <c r="HX4195">
        <v>0</v>
      </c>
      <c r="HY4195">
        <v>0</v>
      </c>
      <c r="HZ4195">
        <v>0</v>
      </c>
      <c r="IA4195">
        <v>0</v>
      </c>
      <c r="IB4195">
        <v>0</v>
      </c>
      <c r="IC4195">
        <v>0</v>
      </c>
      <c r="ID4195">
        <v>0</v>
      </c>
      <c r="IE4195">
        <v>0</v>
      </c>
      <c r="IF4195">
        <v>0</v>
      </c>
      <c r="IG4195">
        <v>0</v>
      </c>
      <c r="IH4195">
        <v>0</v>
      </c>
      <c r="II4195">
        <v>0</v>
      </c>
      <c r="IJ4195">
        <v>0</v>
      </c>
      <c r="IK4195">
        <v>0</v>
      </c>
      <c r="IL4195">
        <v>0</v>
      </c>
      <c r="IM4195">
        <v>0</v>
      </c>
      <c r="IN4195">
        <v>0</v>
      </c>
      <c r="IO4195">
        <v>0</v>
      </c>
      <c r="IP4195">
        <v>0</v>
      </c>
      <c r="IQ4195">
        <v>0</v>
      </c>
      <c r="IR4195">
        <v>0</v>
      </c>
      <c r="IS4195">
        <v>0</v>
      </c>
      <c r="IT4195">
        <v>0</v>
      </c>
      <c r="IU4195">
        <v>0</v>
      </c>
      <c r="IV4195">
        <v>0</v>
      </c>
      <c r="IW4195">
        <v>0</v>
      </c>
      <c r="IX4195">
        <v>0</v>
      </c>
      <c r="IY4195">
        <v>0</v>
      </c>
      <c r="IZ4195">
        <v>0</v>
      </c>
      <c r="JA4195">
        <v>0</v>
      </c>
      <c r="JB4195">
        <v>0</v>
      </c>
      <c r="JC4195">
        <v>0</v>
      </c>
      <c r="JD4195">
        <v>0</v>
      </c>
      <c r="JE4195">
        <v>0</v>
      </c>
      <c r="JF4195">
        <v>0</v>
      </c>
      <c r="JG4195">
        <v>0</v>
      </c>
      <c r="JH4195">
        <v>0</v>
      </c>
      <c r="JI4195">
        <v>0</v>
      </c>
      <c r="JJ4195">
        <v>0</v>
      </c>
      <c r="JK4195">
        <v>0</v>
      </c>
      <c r="JL4195">
        <v>0</v>
      </c>
      <c r="JM4195" s="19">
        <v>0</v>
      </c>
      <c r="JN4195">
        <v>0</v>
      </c>
      <c r="JO4195">
        <v>0</v>
      </c>
      <c r="JP4195">
        <v>0</v>
      </c>
      <c r="JQ4195">
        <v>0</v>
      </c>
      <c r="JR4195">
        <v>0</v>
      </c>
      <c r="JS4195">
        <v>0</v>
      </c>
      <c r="JT4195">
        <v>0</v>
      </c>
      <c r="JU4195">
        <v>0</v>
      </c>
      <c r="JV4195">
        <v>0</v>
      </c>
      <c r="JW4195">
        <v>0</v>
      </c>
      <c r="JX4195">
        <v>0</v>
      </c>
      <c r="JY4195">
        <v>0</v>
      </c>
      <c r="JZ4195">
        <v>0</v>
      </c>
      <c r="KA4195">
        <v>0</v>
      </c>
      <c r="KB4195">
        <v>0</v>
      </c>
      <c r="KC4195">
        <v>0</v>
      </c>
      <c r="KD4195">
        <v>0</v>
      </c>
      <c r="KE4195">
        <v>0</v>
      </c>
    </row>
    <row r="4196" spans="1:291" x14ac:dyDescent="0.3">
      <c r="A4196">
        <v>1</v>
      </c>
      <c r="B4196">
        <v>15</v>
      </c>
      <c r="C4196">
        <v>0</v>
      </c>
      <c r="D4196">
        <v>5814.69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1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0</v>
      </c>
      <c r="FV4196">
        <v>0</v>
      </c>
      <c r="FW4196">
        <v>0</v>
      </c>
      <c r="FX4196">
        <v>0</v>
      </c>
      <c r="FY4196">
        <v>0</v>
      </c>
      <c r="FZ4196">
        <v>0</v>
      </c>
      <c r="GA4196">
        <v>0</v>
      </c>
      <c r="GB4196">
        <v>0</v>
      </c>
      <c r="GC4196">
        <v>0</v>
      </c>
      <c r="GD4196">
        <v>0</v>
      </c>
      <c r="GE4196">
        <v>0</v>
      </c>
      <c r="GF4196">
        <v>0</v>
      </c>
      <c r="GG4196">
        <v>0</v>
      </c>
      <c r="GH4196">
        <v>0</v>
      </c>
      <c r="GI4196">
        <v>0</v>
      </c>
      <c r="GJ4196">
        <v>0</v>
      </c>
      <c r="GK4196">
        <v>0</v>
      </c>
      <c r="GL4196">
        <v>0</v>
      </c>
      <c r="GM4196">
        <v>0</v>
      </c>
      <c r="GN4196">
        <v>0</v>
      </c>
      <c r="GO4196">
        <v>0</v>
      </c>
      <c r="GP4196">
        <v>0</v>
      </c>
      <c r="GQ4196">
        <v>0</v>
      </c>
      <c r="GR4196">
        <v>0</v>
      </c>
      <c r="GS4196">
        <v>0</v>
      </c>
      <c r="GT4196">
        <v>0</v>
      </c>
      <c r="GU4196">
        <v>0</v>
      </c>
      <c r="GV4196">
        <v>0</v>
      </c>
      <c r="GW4196">
        <v>0</v>
      </c>
      <c r="GX4196">
        <v>0</v>
      </c>
      <c r="GY4196">
        <v>0</v>
      </c>
      <c r="GZ4196">
        <v>0</v>
      </c>
      <c r="HA4196">
        <v>0</v>
      </c>
      <c r="HB4196">
        <v>0</v>
      </c>
      <c r="HC4196">
        <v>0</v>
      </c>
      <c r="HD4196">
        <v>0</v>
      </c>
      <c r="HE4196">
        <v>0</v>
      </c>
      <c r="HF4196">
        <v>0</v>
      </c>
      <c r="HG4196">
        <v>0</v>
      </c>
      <c r="HH4196">
        <v>0</v>
      </c>
      <c r="HI4196">
        <v>0</v>
      </c>
      <c r="HJ4196">
        <v>0</v>
      </c>
      <c r="HK4196">
        <v>0</v>
      </c>
      <c r="HL4196">
        <v>0</v>
      </c>
      <c r="HM4196">
        <v>0</v>
      </c>
      <c r="HN4196">
        <v>0</v>
      </c>
      <c r="HO4196">
        <v>0</v>
      </c>
      <c r="HP4196">
        <v>0</v>
      </c>
      <c r="HQ4196">
        <v>0</v>
      </c>
      <c r="HR4196">
        <v>0</v>
      </c>
      <c r="HS4196">
        <v>0</v>
      </c>
      <c r="HT4196">
        <v>0</v>
      </c>
      <c r="HU4196">
        <v>0</v>
      </c>
      <c r="HV4196">
        <v>0</v>
      </c>
      <c r="HW4196">
        <v>0</v>
      </c>
      <c r="HX4196">
        <v>0</v>
      </c>
      <c r="HY4196">
        <v>0</v>
      </c>
      <c r="HZ4196">
        <v>0</v>
      </c>
      <c r="IA4196">
        <v>0</v>
      </c>
      <c r="IB4196">
        <v>0</v>
      </c>
      <c r="IC4196">
        <v>0</v>
      </c>
      <c r="ID4196">
        <v>0</v>
      </c>
      <c r="IE4196">
        <v>0</v>
      </c>
      <c r="IF4196">
        <v>0</v>
      </c>
      <c r="IG4196">
        <v>0</v>
      </c>
      <c r="IH4196">
        <v>0</v>
      </c>
      <c r="II4196">
        <v>0</v>
      </c>
      <c r="IJ4196">
        <v>0</v>
      </c>
      <c r="IK4196">
        <v>0</v>
      </c>
      <c r="IL4196">
        <v>0</v>
      </c>
      <c r="IM4196">
        <v>0</v>
      </c>
      <c r="IN4196">
        <v>0</v>
      </c>
      <c r="IO4196">
        <v>0</v>
      </c>
      <c r="IP4196">
        <v>0</v>
      </c>
      <c r="IQ4196">
        <v>0</v>
      </c>
      <c r="IR4196">
        <v>0</v>
      </c>
      <c r="IS4196">
        <v>0</v>
      </c>
      <c r="IT4196">
        <v>0</v>
      </c>
      <c r="IU4196">
        <v>0</v>
      </c>
      <c r="IV4196">
        <v>0</v>
      </c>
      <c r="IW4196">
        <v>0</v>
      </c>
      <c r="IX4196">
        <v>0</v>
      </c>
      <c r="IY4196">
        <v>0</v>
      </c>
      <c r="IZ4196">
        <v>0</v>
      </c>
      <c r="JA4196">
        <v>0</v>
      </c>
      <c r="JB4196">
        <v>0</v>
      </c>
      <c r="JC4196">
        <v>0</v>
      </c>
      <c r="JD4196">
        <v>0</v>
      </c>
      <c r="JE4196">
        <v>0</v>
      </c>
      <c r="JF4196">
        <v>0</v>
      </c>
      <c r="JG4196">
        <v>0</v>
      </c>
      <c r="JH4196">
        <v>0</v>
      </c>
      <c r="JI4196">
        <v>0</v>
      </c>
      <c r="JJ4196">
        <v>0</v>
      </c>
      <c r="JK4196">
        <v>0</v>
      </c>
      <c r="JL4196">
        <v>0</v>
      </c>
      <c r="JM4196" s="19">
        <v>0</v>
      </c>
      <c r="JN4196">
        <v>0</v>
      </c>
      <c r="JO4196">
        <v>0</v>
      </c>
      <c r="JP4196">
        <v>0</v>
      </c>
      <c r="JQ4196">
        <v>0</v>
      </c>
      <c r="JR4196">
        <v>0</v>
      </c>
      <c r="JS4196">
        <v>0</v>
      </c>
      <c r="JT4196">
        <v>0</v>
      </c>
      <c r="JU4196">
        <v>0</v>
      </c>
      <c r="JV4196">
        <v>0</v>
      </c>
      <c r="JW4196">
        <v>0</v>
      </c>
      <c r="JX4196">
        <v>0</v>
      </c>
      <c r="JY4196">
        <v>0</v>
      </c>
      <c r="JZ4196">
        <v>0</v>
      </c>
      <c r="KA4196">
        <v>0</v>
      </c>
      <c r="KB4196">
        <v>0</v>
      </c>
      <c r="KC4196">
        <v>0</v>
      </c>
      <c r="KD4196">
        <v>0</v>
      </c>
      <c r="KE4196">
        <v>0</v>
      </c>
    </row>
    <row r="4197" spans="1:291" x14ac:dyDescent="0.3">
      <c r="A4197">
        <v>1</v>
      </c>
      <c r="B4197">
        <v>15</v>
      </c>
      <c r="C4197">
        <v>0</v>
      </c>
      <c r="D4197">
        <v>5791.87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1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0</v>
      </c>
      <c r="FV4197">
        <v>0</v>
      </c>
      <c r="FW4197">
        <v>0</v>
      </c>
      <c r="FX4197">
        <v>0</v>
      </c>
      <c r="FY4197">
        <v>0</v>
      </c>
      <c r="FZ4197">
        <v>0</v>
      </c>
      <c r="GA4197">
        <v>0</v>
      </c>
      <c r="GB4197">
        <v>0</v>
      </c>
      <c r="GC4197">
        <v>0</v>
      </c>
      <c r="GD4197">
        <v>0</v>
      </c>
      <c r="GE4197">
        <v>0</v>
      </c>
      <c r="GF4197">
        <v>0</v>
      </c>
      <c r="GG4197">
        <v>0</v>
      </c>
      <c r="GH4197">
        <v>0</v>
      </c>
      <c r="GI4197">
        <v>0</v>
      </c>
      <c r="GJ4197">
        <v>0</v>
      </c>
      <c r="GK4197">
        <v>0</v>
      </c>
      <c r="GL4197">
        <v>0</v>
      </c>
      <c r="GM4197">
        <v>0</v>
      </c>
      <c r="GN4197">
        <v>0</v>
      </c>
      <c r="GO4197">
        <v>0</v>
      </c>
      <c r="GP4197">
        <v>0</v>
      </c>
      <c r="GQ4197">
        <v>0</v>
      </c>
      <c r="GR4197">
        <v>0</v>
      </c>
      <c r="GS4197">
        <v>0</v>
      </c>
      <c r="GT4197">
        <v>0</v>
      </c>
      <c r="GU4197">
        <v>0</v>
      </c>
      <c r="GV4197">
        <v>0</v>
      </c>
      <c r="GW4197">
        <v>0</v>
      </c>
      <c r="GX4197">
        <v>0</v>
      </c>
      <c r="GY4197">
        <v>0</v>
      </c>
      <c r="GZ4197">
        <v>0</v>
      </c>
      <c r="HA4197">
        <v>0</v>
      </c>
      <c r="HB4197">
        <v>0</v>
      </c>
      <c r="HC4197">
        <v>0</v>
      </c>
      <c r="HD4197">
        <v>0</v>
      </c>
      <c r="HE4197">
        <v>0</v>
      </c>
      <c r="HF4197">
        <v>0</v>
      </c>
      <c r="HG4197">
        <v>0</v>
      </c>
      <c r="HH4197">
        <v>0</v>
      </c>
      <c r="HI4197">
        <v>0</v>
      </c>
      <c r="HJ4197">
        <v>0</v>
      </c>
      <c r="HK4197">
        <v>0</v>
      </c>
      <c r="HL4197">
        <v>0</v>
      </c>
      <c r="HM4197">
        <v>0</v>
      </c>
      <c r="HN4197">
        <v>0</v>
      </c>
      <c r="HO4197">
        <v>0</v>
      </c>
      <c r="HP4197">
        <v>0</v>
      </c>
      <c r="HQ4197">
        <v>0</v>
      </c>
      <c r="HR4197">
        <v>0</v>
      </c>
      <c r="HS4197">
        <v>0</v>
      </c>
      <c r="HT4197">
        <v>0</v>
      </c>
      <c r="HU4197">
        <v>0</v>
      </c>
      <c r="HV4197">
        <v>0</v>
      </c>
      <c r="HW4197">
        <v>0</v>
      </c>
      <c r="HX4197">
        <v>0</v>
      </c>
      <c r="HY4197">
        <v>0</v>
      </c>
      <c r="HZ4197">
        <v>0</v>
      </c>
      <c r="IA4197">
        <v>0</v>
      </c>
      <c r="IB4197">
        <v>0</v>
      </c>
      <c r="IC4197">
        <v>0</v>
      </c>
      <c r="ID4197">
        <v>0</v>
      </c>
      <c r="IE4197">
        <v>0</v>
      </c>
      <c r="IF4197">
        <v>0</v>
      </c>
      <c r="IG4197">
        <v>0</v>
      </c>
      <c r="IH4197">
        <v>0</v>
      </c>
      <c r="II4197">
        <v>0</v>
      </c>
      <c r="IJ4197">
        <v>0</v>
      </c>
      <c r="IK4197">
        <v>0</v>
      </c>
      <c r="IL4197">
        <v>0</v>
      </c>
      <c r="IM4197">
        <v>0</v>
      </c>
      <c r="IN4197">
        <v>0</v>
      </c>
      <c r="IO4197">
        <v>0</v>
      </c>
      <c r="IP4197">
        <v>0</v>
      </c>
      <c r="IQ4197">
        <v>0</v>
      </c>
      <c r="IR4197">
        <v>0</v>
      </c>
      <c r="IS4197">
        <v>0</v>
      </c>
      <c r="IT4197">
        <v>0</v>
      </c>
      <c r="IU4197">
        <v>0</v>
      </c>
      <c r="IV4197">
        <v>0</v>
      </c>
      <c r="IW4197">
        <v>0</v>
      </c>
      <c r="IX4197">
        <v>0</v>
      </c>
      <c r="IY4197">
        <v>0</v>
      </c>
      <c r="IZ4197">
        <v>0</v>
      </c>
      <c r="JA4197">
        <v>0</v>
      </c>
      <c r="JB4197">
        <v>0</v>
      </c>
      <c r="JC4197">
        <v>0</v>
      </c>
      <c r="JD4197">
        <v>0</v>
      </c>
      <c r="JE4197">
        <v>0</v>
      </c>
      <c r="JF4197">
        <v>0</v>
      </c>
      <c r="JG4197">
        <v>0</v>
      </c>
      <c r="JH4197">
        <v>0</v>
      </c>
      <c r="JI4197">
        <v>0</v>
      </c>
      <c r="JJ4197">
        <v>0</v>
      </c>
      <c r="JK4197">
        <v>0</v>
      </c>
      <c r="JL4197">
        <v>0</v>
      </c>
      <c r="JM4197" s="19">
        <v>0</v>
      </c>
      <c r="JN4197">
        <v>0</v>
      </c>
      <c r="JO4197">
        <v>0</v>
      </c>
      <c r="JP4197">
        <v>0</v>
      </c>
      <c r="JQ4197">
        <v>0</v>
      </c>
      <c r="JR4197">
        <v>0</v>
      </c>
      <c r="JS4197">
        <v>0</v>
      </c>
      <c r="JT4197">
        <v>0</v>
      </c>
      <c r="JU4197">
        <v>0</v>
      </c>
      <c r="JV4197">
        <v>0</v>
      </c>
      <c r="JW4197">
        <v>0</v>
      </c>
      <c r="JX4197">
        <v>0</v>
      </c>
      <c r="JY4197">
        <v>0</v>
      </c>
      <c r="JZ4197">
        <v>0</v>
      </c>
      <c r="KA4197">
        <v>0</v>
      </c>
      <c r="KB4197">
        <v>0</v>
      </c>
      <c r="KC4197">
        <v>0</v>
      </c>
      <c r="KD4197">
        <v>0</v>
      </c>
      <c r="KE4197">
        <v>0</v>
      </c>
    </row>
    <row r="4198" spans="1:291" x14ac:dyDescent="0.3">
      <c r="A4198">
        <v>1</v>
      </c>
      <c r="B4198">
        <v>15</v>
      </c>
      <c r="C4198">
        <v>0</v>
      </c>
      <c r="D4198">
        <v>5695.54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1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0</v>
      </c>
      <c r="GC4198">
        <v>0</v>
      </c>
      <c r="GD4198">
        <v>0</v>
      </c>
      <c r="GE4198">
        <v>0</v>
      </c>
      <c r="GF4198">
        <v>0</v>
      </c>
      <c r="GG4198">
        <v>0</v>
      </c>
      <c r="GH4198">
        <v>0</v>
      </c>
      <c r="GI4198">
        <v>0</v>
      </c>
      <c r="GJ4198">
        <v>0</v>
      </c>
      <c r="GK4198">
        <v>0</v>
      </c>
      <c r="GL4198">
        <v>0</v>
      </c>
      <c r="GM4198">
        <v>0</v>
      </c>
      <c r="GN4198">
        <v>0</v>
      </c>
      <c r="GO4198">
        <v>0</v>
      </c>
      <c r="GP4198">
        <v>0</v>
      </c>
      <c r="GQ4198">
        <v>0</v>
      </c>
      <c r="GR4198">
        <v>0</v>
      </c>
      <c r="GS4198">
        <v>0</v>
      </c>
      <c r="GT4198">
        <v>0</v>
      </c>
      <c r="GU4198">
        <v>0</v>
      </c>
      <c r="GV4198">
        <v>0</v>
      </c>
      <c r="GW4198">
        <v>0</v>
      </c>
      <c r="GX4198">
        <v>0</v>
      </c>
      <c r="GY4198">
        <v>0</v>
      </c>
      <c r="GZ4198">
        <v>0</v>
      </c>
      <c r="HA4198">
        <v>0</v>
      </c>
      <c r="HB4198">
        <v>0</v>
      </c>
      <c r="HC4198">
        <v>0</v>
      </c>
      <c r="HD4198">
        <v>0</v>
      </c>
      <c r="HE4198">
        <v>0</v>
      </c>
      <c r="HF4198">
        <v>0</v>
      </c>
      <c r="HG4198">
        <v>0</v>
      </c>
      <c r="HH4198">
        <v>0</v>
      </c>
      <c r="HI4198">
        <v>0</v>
      </c>
      <c r="HJ4198">
        <v>0</v>
      </c>
      <c r="HK4198">
        <v>0</v>
      </c>
      <c r="HL4198">
        <v>0</v>
      </c>
      <c r="HM4198">
        <v>0</v>
      </c>
      <c r="HN4198">
        <v>0</v>
      </c>
      <c r="HO4198">
        <v>0</v>
      </c>
      <c r="HP4198">
        <v>0</v>
      </c>
      <c r="HQ4198">
        <v>0</v>
      </c>
      <c r="HR4198">
        <v>0</v>
      </c>
      <c r="HS4198">
        <v>0</v>
      </c>
      <c r="HT4198">
        <v>0</v>
      </c>
      <c r="HU4198">
        <v>0</v>
      </c>
      <c r="HV4198">
        <v>0</v>
      </c>
      <c r="HW4198">
        <v>0</v>
      </c>
      <c r="HX4198">
        <v>0</v>
      </c>
      <c r="HY4198">
        <v>0</v>
      </c>
      <c r="HZ4198">
        <v>0</v>
      </c>
      <c r="IA4198">
        <v>0</v>
      </c>
      <c r="IB4198">
        <v>0</v>
      </c>
      <c r="IC4198">
        <v>0</v>
      </c>
      <c r="ID4198">
        <v>0</v>
      </c>
      <c r="IE4198">
        <v>0</v>
      </c>
      <c r="IF4198">
        <v>0</v>
      </c>
      <c r="IG4198">
        <v>0</v>
      </c>
      <c r="IH4198">
        <v>0</v>
      </c>
      <c r="II4198">
        <v>0</v>
      </c>
      <c r="IJ4198">
        <v>0</v>
      </c>
      <c r="IK4198">
        <v>0</v>
      </c>
      <c r="IL4198">
        <v>0</v>
      </c>
      <c r="IM4198">
        <v>0</v>
      </c>
      <c r="IN4198">
        <v>0</v>
      </c>
      <c r="IO4198">
        <v>0</v>
      </c>
      <c r="IP4198">
        <v>0</v>
      </c>
      <c r="IQ4198">
        <v>0</v>
      </c>
      <c r="IR4198">
        <v>0</v>
      </c>
      <c r="IS4198">
        <v>0</v>
      </c>
      <c r="IT4198">
        <v>0</v>
      </c>
      <c r="IU4198">
        <v>0</v>
      </c>
      <c r="IV4198">
        <v>0</v>
      </c>
      <c r="IW4198">
        <v>0</v>
      </c>
      <c r="IX4198">
        <v>0</v>
      </c>
      <c r="IY4198">
        <v>0</v>
      </c>
      <c r="IZ4198">
        <v>0</v>
      </c>
      <c r="JA4198">
        <v>0</v>
      </c>
      <c r="JB4198">
        <v>0</v>
      </c>
      <c r="JC4198">
        <v>0</v>
      </c>
      <c r="JD4198">
        <v>0</v>
      </c>
      <c r="JE4198">
        <v>0</v>
      </c>
      <c r="JF4198">
        <v>0</v>
      </c>
      <c r="JG4198">
        <v>0</v>
      </c>
      <c r="JH4198">
        <v>0</v>
      </c>
      <c r="JI4198">
        <v>0</v>
      </c>
      <c r="JJ4198">
        <v>0</v>
      </c>
      <c r="JK4198">
        <v>0</v>
      </c>
      <c r="JL4198">
        <v>0</v>
      </c>
      <c r="JM4198" s="19">
        <v>0</v>
      </c>
      <c r="JN4198">
        <v>0</v>
      </c>
      <c r="JO4198">
        <v>0</v>
      </c>
      <c r="JP4198">
        <v>0</v>
      </c>
      <c r="JQ4198">
        <v>0</v>
      </c>
      <c r="JR4198">
        <v>0</v>
      </c>
      <c r="JS4198">
        <v>0</v>
      </c>
      <c r="JT4198">
        <v>0</v>
      </c>
      <c r="JU4198">
        <v>0</v>
      </c>
      <c r="JV4198">
        <v>0</v>
      </c>
      <c r="JW4198">
        <v>0</v>
      </c>
      <c r="JX4198">
        <v>0</v>
      </c>
      <c r="JY4198">
        <v>0</v>
      </c>
      <c r="JZ4198">
        <v>0</v>
      </c>
      <c r="KA4198">
        <v>0</v>
      </c>
      <c r="KB4198">
        <v>0</v>
      </c>
      <c r="KC4198">
        <v>0</v>
      </c>
      <c r="KD4198">
        <v>0</v>
      </c>
      <c r="KE4198">
        <v>0</v>
      </c>
    </row>
    <row r="4199" spans="1:291" x14ac:dyDescent="0.3">
      <c r="A4199">
        <v>1</v>
      </c>
      <c r="B4199">
        <v>15</v>
      </c>
      <c r="C4199">
        <v>0</v>
      </c>
      <c r="D4199">
        <v>5758.44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1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0</v>
      </c>
      <c r="FV4199">
        <v>0</v>
      </c>
      <c r="FW4199">
        <v>0</v>
      </c>
      <c r="FX4199">
        <v>0</v>
      </c>
      <c r="FY4199">
        <v>0</v>
      </c>
      <c r="FZ4199">
        <v>0</v>
      </c>
      <c r="GA4199">
        <v>0</v>
      </c>
      <c r="GB4199">
        <v>0</v>
      </c>
      <c r="GC4199">
        <v>0</v>
      </c>
      <c r="GD4199">
        <v>0</v>
      </c>
      <c r="GE4199">
        <v>0</v>
      </c>
      <c r="GF4199">
        <v>0</v>
      </c>
      <c r="GG4199">
        <v>0</v>
      </c>
      <c r="GH4199">
        <v>0</v>
      </c>
      <c r="GI4199">
        <v>0</v>
      </c>
      <c r="GJ4199">
        <v>0</v>
      </c>
      <c r="GK4199">
        <v>0</v>
      </c>
      <c r="GL4199">
        <v>0</v>
      </c>
      <c r="GM4199">
        <v>0</v>
      </c>
      <c r="GN4199">
        <v>0</v>
      </c>
      <c r="GO4199">
        <v>0</v>
      </c>
      <c r="GP4199">
        <v>0</v>
      </c>
      <c r="GQ4199">
        <v>0</v>
      </c>
      <c r="GR4199">
        <v>0</v>
      </c>
      <c r="GS4199">
        <v>0</v>
      </c>
      <c r="GT4199">
        <v>0</v>
      </c>
      <c r="GU4199">
        <v>0</v>
      </c>
      <c r="GV4199">
        <v>0</v>
      </c>
      <c r="GW4199">
        <v>0</v>
      </c>
      <c r="GX4199">
        <v>0</v>
      </c>
      <c r="GY4199">
        <v>0</v>
      </c>
      <c r="GZ4199">
        <v>0</v>
      </c>
      <c r="HA4199">
        <v>0</v>
      </c>
      <c r="HB4199">
        <v>0</v>
      </c>
      <c r="HC4199">
        <v>0</v>
      </c>
      <c r="HD4199">
        <v>0</v>
      </c>
      <c r="HE4199">
        <v>0</v>
      </c>
      <c r="HF4199">
        <v>0</v>
      </c>
      <c r="HG4199">
        <v>0</v>
      </c>
      <c r="HH4199">
        <v>0</v>
      </c>
      <c r="HI4199">
        <v>0</v>
      </c>
      <c r="HJ4199">
        <v>0</v>
      </c>
      <c r="HK4199">
        <v>0</v>
      </c>
      <c r="HL4199">
        <v>0</v>
      </c>
      <c r="HM4199">
        <v>0</v>
      </c>
      <c r="HN4199">
        <v>0</v>
      </c>
      <c r="HO4199">
        <v>0</v>
      </c>
      <c r="HP4199">
        <v>0</v>
      </c>
      <c r="HQ4199">
        <v>0</v>
      </c>
      <c r="HR4199">
        <v>0</v>
      </c>
      <c r="HS4199">
        <v>0</v>
      </c>
      <c r="HT4199">
        <v>0</v>
      </c>
      <c r="HU4199">
        <v>0</v>
      </c>
      <c r="HV4199">
        <v>0</v>
      </c>
      <c r="HW4199">
        <v>0</v>
      </c>
      <c r="HX4199">
        <v>0</v>
      </c>
      <c r="HY4199">
        <v>0</v>
      </c>
      <c r="HZ4199">
        <v>0</v>
      </c>
      <c r="IA4199">
        <v>0</v>
      </c>
      <c r="IB4199">
        <v>0</v>
      </c>
      <c r="IC4199">
        <v>0</v>
      </c>
      <c r="ID4199">
        <v>0</v>
      </c>
      <c r="IE4199">
        <v>0</v>
      </c>
      <c r="IF4199">
        <v>0</v>
      </c>
      <c r="IG4199">
        <v>0</v>
      </c>
      <c r="IH4199">
        <v>0</v>
      </c>
      <c r="II4199">
        <v>0</v>
      </c>
      <c r="IJ4199">
        <v>0</v>
      </c>
      <c r="IK4199">
        <v>0</v>
      </c>
      <c r="IL4199">
        <v>0</v>
      </c>
      <c r="IM4199">
        <v>0</v>
      </c>
      <c r="IN4199">
        <v>0</v>
      </c>
      <c r="IO4199">
        <v>0</v>
      </c>
      <c r="IP4199">
        <v>0</v>
      </c>
      <c r="IQ4199">
        <v>0</v>
      </c>
      <c r="IR4199">
        <v>0</v>
      </c>
      <c r="IS4199">
        <v>0</v>
      </c>
      <c r="IT4199">
        <v>0</v>
      </c>
      <c r="IU4199">
        <v>0</v>
      </c>
      <c r="IV4199">
        <v>0</v>
      </c>
      <c r="IW4199">
        <v>0</v>
      </c>
      <c r="IX4199">
        <v>0</v>
      </c>
      <c r="IY4199">
        <v>0</v>
      </c>
      <c r="IZ4199">
        <v>0</v>
      </c>
      <c r="JA4199">
        <v>0</v>
      </c>
      <c r="JB4199">
        <v>0</v>
      </c>
      <c r="JC4199">
        <v>0</v>
      </c>
      <c r="JD4199">
        <v>0</v>
      </c>
      <c r="JE4199">
        <v>0</v>
      </c>
      <c r="JF4199">
        <v>0</v>
      </c>
      <c r="JG4199">
        <v>0</v>
      </c>
      <c r="JH4199">
        <v>0</v>
      </c>
      <c r="JI4199">
        <v>0</v>
      </c>
      <c r="JJ4199">
        <v>0</v>
      </c>
      <c r="JK4199">
        <v>0</v>
      </c>
      <c r="JL4199">
        <v>0</v>
      </c>
      <c r="JM4199" s="19">
        <v>0</v>
      </c>
      <c r="JN4199">
        <v>0</v>
      </c>
      <c r="JO4199">
        <v>0</v>
      </c>
      <c r="JP4199">
        <v>0</v>
      </c>
      <c r="JQ4199">
        <v>0</v>
      </c>
      <c r="JR4199">
        <v>0</v>
      </c>
      <c r="JS4199">
        <v>0</v>
      </c>
      <c r="JT4199">
        <v>0</v>
      </c>
      <c r="JU4199">
        <v>0</v>
      </c>
      <c r="JV4199">
        <v>0</v>
      </c>
      <c r="JW4199">
        <v>0</v>
      </c>
      <c r="JX4199">
        <v>0</v>
      </c>
      <c r="JY4199">
        <v>0</v>
      </c>
      <c r="JZ4199">
        <v>0</v>
      </c>
      <c r="KA4199">
        <v>0</v>
      </c>
      <c r="KB4199">
        <v>0</v>
      </c>
      <c r="KC4199">
        <v>0</v>
      </c>
      <c r="KD4199">
        <v>0</v>
      </c>
      <c r="KE4199">
        <v>0</v>
      </c>
    </row>
    <row r="4200" spans="1:291" x14ac:dyDescent="0.3">
      <c r="A4200">
        <v>1</v>
      </c>
      <c r="B4200">
        <v>15</v>
      </c>
      <c r="C4200">
        <v>0</v>
      </c>
      <c r="D4200">
        <v>5681.31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1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0</v>
      </c>
      <c r="FV4200">
        <v>0</v>
      </c>
      <c r="FW4200">
        <v>0</v>
      </c>
      <c r="FX4200">
        <v>0</v>
      </c>
      <c r="FY4200">
        <v>0</v>
      </c>
      <c r="FZ4200">
        <v>0</v>
      </c>
      <c r="GA4200">
        <v>0</v>
      </c>
      <c r="GB4200">
        <v>0</v>
      </c>
      <c r="GC4200">
        <v>0</v>
      </c>
      <c r="GD4200">
        <v>0</v>
      </c>
      <c r="GE4200">
        <v>0</v>
      </c>
      <c r="GF4200">
        <v>0</v>
      </c>
      <c r="GG4200">
        <v>0</v>
      </c>
      <c r="GH4200">
        <v>0</v>
      </c>
      <c r="GI4200">
        <v>0</v>
      </c>
      <c r="GJ4200">
        <v>0</v>
      </c>
      <c r="GK4200">
        <v>0</v>
      </c>
      <c r="GL4200">
        <v>0</v>
      </c>
      <c r="GM4200">
        <v>0</v>
      </c>
      <c r="GN4200">
        <v>0</v>
      </c>
      <c r="GO4200">
        <v>0</v>
      </c>
      <c r="GP4200">
        <v>0</v>
      </c>
      <c r="GQ4200">
        <v>0</v>
      </c>
      <c r="GR4200">
        <v>0</v>
      </c>
      <c r="GS4200">
        <v>0</v>
      </c>
      <c r="GT4200">
        <v>0</v>
      </c>
      <c r="GU4200">
        <v>0</v>
      </c>
      <c r="GV4200">
        <v>0</v>
      </c>
      <c r="GW4200">
        <v>0</v>
      </c>
      <c r="GX4200">
        <v>0</v>
      </c>
      <c r="GY4200">
        <v>0</v>
      </c>
      <c r="GZ4200">
        <v>0</v>
      </c>
      <c r="HA4200">
        <v>0</v>
      </c>
      <c r="HB4200">
        <v>0</v>
      </c>
      <c r="HC4200">
        <v>0</v>
      </c>
      <c r="HD4200">
        <v>0</v>
      </c>
      <c r="HE4200">
        <v>0</v>
      </c>
      <c r="HF4200">
        <v>0</v>
      </c>
      <c r="HG4200">
        <v>0</v>
      </c>
      <c r="HH4200">
        <v>0</v>
      </c>
      <c r="HI4200">
        <v>0</v>
      </c>
      <c r="HJ4200">
        <v>0</v>
      </c>
      <c r="HK4200">
        <v>0</v>
      </c>
      <c r="HL4200">
        <v>0</v>
      </c>
      <c r="HM4200">
        <v>0</v>
      </c>
      <c r="HN4200">
        <v>0</v>
      </c>
      <c r="HO4200">
        <v>0</v>
      </c>
      <c r="HP4200">
        <v>0</v>
      </c>
      <c r="HQ4200">
        <v>0</v>
      </c>
      <c r="HR4200">
        <v>0</v>
      </c>
      <c r="HS4200">
        <v>0</v>
      </c>
      <c r="HT4200">
        <v>0</v>
      </c>
      <c r="HU4200">
        <v>0</v>
      </c>
      <c r="HV4200">
        <v>0</v>
      </c>
      <c r="HW4200">
        <v>0</v>
      </c>
      <c r="HX4200">
        <v>0</v>
      </c>
      <c r="HY4200">
        <v>0</v>
      </c>
      <c r="HZ4200">
        <v>0</v>
      </c>
      <c r="IA4200">
        <v>0</v>
      </c>
      <c r="IB4200">
        <v>0</v>
      </c>
      <c r="IC4200">
        <v>0</v>
      </c>
      <c r="ID4200">
        <v>0</v>
      </c>
      <c r="IE4200">
        <v>0</v>
      </c>
      <c r="IF4200">
        <v>0</v>
      </c>
      <c r="IG4200">
        <v>0</v>
      </c>
      <c r="IH4200">
        <v>0</v>
      </c>
      <c r="II4200">
        <v>0</v>
      </c>
      <c r="IJ4200">
        <v>0</v>
      </c>
      <c r="IK4200">
        <v>0</v>
      </c>
      <c r="IL4200">
        <v>0</v>
      </c>
      <c r="IM4200">
        <v>0</v>
      </c>
      <c r="IN4200">
        <v>0</v>
      </c>
      <c r="IO4200">
        <v>0</v>
      </c>
      <c r="IP4200">
        <v>0</v>
      </c>
      <c r="IQ4200">
        <v>0</v>
      </c>
      <c r="IR4200">
        <v>0</v>
      </c>
      <c r="IS4200">
        <v>0</v>
      </c>
      <c r="IT4200">
        <v>0</v>
      </c>
      <c r="IU4200">
        <v>0</v>
      </c>
      <c r="IV4200">
        <v>0</v>
      </c>
      <c r="IW4200">
        <v>0</v>
      </c>
      <c r="IX4200">
        <v>0</v>
      </c>
      <c r="IY4200">
        <v>0</v>
      </c>
      <c r="IZ4200">
        <v>0</v>
      </c>
      <c r="JA4200">
        <v>0</v>
      </c>
      <c r="JB4200">
        <v>0</v>
      </c>
      <c r="JC4200">
        <v>0</v>
      </c>
      <c r="JD4200">
        <v>0</v>
      </c>
      <c r="JE4200">
        <v>0</v>
      </c>
      <c r="JF4200">
        <v>0</v>
      </c>
      <c r="JG4200">
        <v>0</v>
      </c>
      <c r="JH4200">
        <v>0</v>
      </c>
      <c r="JI4200">
        <v>0</v>
      </c>
      <c r="JJ4200">
        <v>0</v>
      </c>
      <c r="JK4200">
        <v>0</v>
      </c>
      <c r="JL4200">
        <v>0</v>
      </c>
      <c r="JM4200" s="19">
        <v>0</v>
      </c>
      <c r="JN4200">
        <v>0</v>
      </c>
      <c r="JO4200">
        <v>0</v>
      </c>
      <c r="JP4200">
        <v>0</v>
      </c>
      <c r="JQ4200">
        <v>0</v>
      </c>
      <c r="JR4200">
        <v>0</v>
      </c>
      <c r="JS4200">
        <v>0</v>
      </c>
      <c r="JT4200">
        <v>0</v>
      </c>
      <c r="JU4200">
        <v>0</v>
      </c>
      <c r="JV4200">
        <v>0</v>
      </c>
      <c r="JW4200">
        <v>0</v>
      </c>
      <c r="JX4200">
        <v>0</v>
      </c>
      <c r="JY4200">
        <v>0</v>
      </c>
      <c r="JZ4200">
        <v>0</v>
      </c>
      <c r="KA4200">
        <v>0</v>
      </c>
      <c r="KB4200">
        <v>0</v>
      </c>
      <c r="KC4200">
        <v>0</v>
      </c>
      <c r="KD4200">
        <v>0</v>
      </c>
      <c r="KE4200">
        <v>0</v>
      </c>
    </row>
    <row r="4201" spans="1:291" x14ac:dyDescent="0.3">
      <c r="A4201">
        <v>1</v>
      </c>
      <c r="B4201">
        <v>15</v>
      </c>
      <c r="C4201">
        <v>0</v>
      </c>
      <c r="D4201">
        <v>5660.85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1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0</v>
      </c>
      <c r="GC4201">
        <v>0</v>
      </c>
      <c r="GD4201">
        <v>0</v>
      </c>
      <c r="GE4201">
        <v>0</v>
      </c>
      <c r="GF4201">
        <v>0</v>
      </c>
      <c r="GG4201">
        <v>0</v>
      </c>
      <c r="GH4201">
        <v>0</v>
      </c>
      <c r="GI4201">
        <v>0</v>
      </c>
      <c r="GJ4201">
        <v>0</v>
      </c>
      <c r="GK4201">
        <v>0</v>
      </c>
      <c r="GL4201">
        <v>0</v>
      </c>
      <c r="GM4201">
        <v>0</v>
      </c>
      <c r="GN4201">
        <v>0</v>
      </c>
      <c r="GO4201">
        <v>0</v>
      </c>
      <c r="GP4201">
        <v>0</v>
      </c>
      <c r="GQ4201">
        <v>0</v>
      </c>
      <c r="GR4201">
        <v>0</v>
      </c>
      <c r="GS4201">
        <v>0</v>
      </c>
      <c r="GT4201">
        <v>0</v>
      </c>
      <c r="GU4201">
        <v>0</v>
      </c>
      <c r="GV4201">
        <v>0</v>
      </c>
      <c r="GW4201">
        <v>0</v>
      </c>
      <c r="GX4201">
        <v>0</v>
      </c>
      <c r="GY4201">
        <v>0</v>
      </c>
      <c r="GZ4201">
        <v>0</v>
      </c>
      <c r="HA4201">
        <v>0</v>
      </c>
      <c r="HB4201">
        <v>0</v>
      </c>
      <c r="HC4201">
        <v>0</v>
      </c>
      <c r="HD4201">
        <v>0</v>
      </c>
      <c r="HE4201">
        <v>0</v>
      </c>
      <c r="HF4201">
        <v>0</v>
      </c>
      <c r="HG4201">
        <v>0</v>
      </c>
      <c r="HH4201">
        <v>0</v>
      </c>
      <c r="HI4201">
        <v>0</v>
      </c>
      <c r="HJ4201">
        <v>0</v>
      </c>
      <c r="HK4201">
        <v>0</v>
      </c>
      <c r="HL4201">
        <v>0</v>
      </c>
      <c r="HM4201">
        <v>0</v>
      </c>
      <c r="HN4201">
        <v>0</v>
      </c>
      <c r="HO4201">
        <v>0</v>
      </c>
      <c r="HP4201">
        <v>0</v>
      </c>
      <c r="HQ4201">
        <v>0</v>
      </c>
      <c r="HR4201">
        <v>0</v>
      </c>
      <c r="HS4201">
        <v>0</v>
      </c>
      <c r="HT4201">
        <v>0</v>
      </c>
      <c r="HU4201">
        <v>0</v>
      </c>
      <c r="HV4201">
        <v>0</v>
      </c>
      <c r="HW4201">
        <v>0</v>
      </c>
      <c r="HX4201">
        <v>0</v>
      </c>
      <c r="HY4201">
        <v>0</v>
      </c>
      <c r="HZ4201">
        <v>0</v>
      </c>
      <c r="IA4201">
        <v>0</v>
      </c>
      <c r="IB4201">
        <v>0</v>
      </c>
      <c r="IC4201">
        <v>0</v>
      </c>
      <c r="ID4201">
        <v>0</v>
      </c>
      <c r="IE4201">
        <v>0</v>
      </c>
      <c r="IF4201">
        <v>0</v>
      </c>
      <c r="IG4201">
        <v>0</v>
      </c>
      <c r="IH4201">
        <v>0</v>
      </c>
      <c r="II4201">
        <v>0</v>
      </c>
      <c r="IJ4201">
        <v>0</v>
      </c>
      <c r="IK4201">
        <v>0</v>
      </c>
      <c r="IL4201">
        <v>0</v>
      </c>
      <c r="IM4201">
        <v>0</v>
      </c>
      <c r="IN4201">
        <v>0</v>
      </c>
      <c r="IO4201">
        <v>0</v>
      </c>
      <c r="IP4201">
        <v>0</v>
      </c>
      <c r="IQ4201">
        <v>0</v>
      </c>
      <c r="IR4201">
        <v>0</v>
      </c>
      <c r="IS4201">
        <v>0</v>
      </c>
      <c r="IT4201">
        <v>0</v>
      </c>
      <c r="IU4201">
        <v>0</v>
      </c>
      <c r="IV4201">
        <v>0</v>
      </c>
      <c r="IW4201">
        <v>0</v>
      </c>
      <c r="IX4201">
        <v>0</v>
      </c>
      <c r="IY4201">
        <v>0</v>
      </c>
      <c r="IZ4201">
        <v>0</v>
      </c>
      <c r="JA4201">
        <v>0</v>
      </c>
      <c r="JB4201">
        <v>0</v>
      </c>
      <c r="JC4201">
        <v>0</v>
      </c>
      <c r="JD4201">
        <v>0</v>
      </c>
      <c r="JE4201">
        <v>0</v>
      </c>
      <c r="JF4201">
        <v>0</v>
      </c>
      <c r="JG4201">
        <v>0</v>
      </c>
      <c r="JH4201">
        <v>0</v>
      </c>
      <c r="JI4201">
        <v>0</v>
      </c>
      <c r="JJ4201">
        <v>0</v>
      </c>
      <c r="JK4201">
        <v>0</v>
      </c>
      <c r="JL4201">
        <v>0</v>
      </c>
      <c r="JM4201" s="19">
        <v>0</v>
      </c>
      <c r="JN4201">
        <v>0</v>
      </c>
      <c r="JO4201">
        <v>0</v>
      </c>
      <c r="JP4201">
        <v>0</v>
      </c>
      <c r="JQ4201">
        <v>0</v>
      </c>
      <c r="JR4201">
        <v>0</v>
      </c>
      <c r="JS4201">
        <v>0</v>
      </c>
      <c r="JT4201">
        <v>0</v>
      </c>
      <c r="JU4201">
        <v>0</v>
      </c>
      <c r="JV4201">
        <v>0</v>
      </c>
      <c r="JW4201">
        <v>0</v>
      </c>
      <c r="JX4201">
        <v>0</v>
      </c>
      <c r="JY4201">
        <v>0</v>
      </c>
      <c r="JZ4201">
        <v>0</v>
      </c>
      <c r="KA4201">
        <v>0</v>
      </c>
      <c r="KB4201">
        <v>0</v>
      </c>
      <c r="KC4201">
        <v>0</v>
      </c>
      <c r="KD4201">
        <v>0</v>
      </c>
      <c r="KE4201">
        <v>0</v>
      </c>
    </row>
    <row r="4202" spans="1:291" x14ac:dyDescent="0.3">
      <c r="A4202">
        <v>1</v>
      </c>
      <c r="B4202">
        <v>15</v>
      </c>
      <c r="C4202">
        <v>0</v>
      </c>
      <c r="D4202">
        <v>5707.36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1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0</v>
      </c>
      <c r="FV4202">
        <v>0</v>
      </c>
      <c r="FW4202">
        <v>0</v>
      </c>
      <c r="FX4202">
        <v>0</v>
      </c>
      <c r="FY4202">
        <v>0</v>
      </c>
      <c r="FZ4202">
        <v>0</v>
      </c>
      <c r="GA4202">
        <v>0</v>
      </c>
      <c r="GB4202">
        <v>0</v>
      </c>
      <c r="GC4202">
        <v>0</v>
      </c>
      <c r="GD4202">
        <v>0</v>
      </c>
      <c r="GE4202">
        <v>0</v>
      </c>
      <c r="GF4202">
        <v>0</v>
      </c>
      <c r="GG4202">
        <v>0</v>
      </c>
      <c r="GH4202">
        <v>0</v>
      </c>
      <c r="GI4202">
        <v>0</v>
      </c>
      <c r="GJ4202">
        <v>0</v>
      </c>
      <c r="GK4202">
        <v>0</v>
      </c>
      <c r="GL4202">
        <v>0</v>
      </c>
      <c r="GM4202">
        <v>0</v>
      </c>
      <c r="GN4202">
        <v>0</v>
      </c>
      <c r="GO4202">
        <v>0</v>
      </c>
      <c r="GP4202">
        <v>0</v>
      </c>
      <c r="GQ4202">
        <v>0</v>
      </c>
      <c r="GR4202">
        <v>0</v>
      </c>
      <c r="GS4202">
        <v>0</v>
      </c>
      <c r="GT4202">
        <v>0</v>
      </c>
      <c r="GU4202">
        <v>0</v>
      </c>
      <c r="GV4202">
        <v>0</v>
      </c>
      <c r="GW4202">
        <v>0</v>
      </c>
      <c r="GX4202">
        <v>0</v>
      </c>
      <c r="GY4202">
        <v>0</v>
      </c>
      <c r="GZ4202">
        <v>0</v>
      </c>
      <c r="HA4202">
        <v>0</v>
      </c>
      <c r="HB4202">
        <v>0</v>
      </c>
      <c r="HC4202">
        <v>0</v>
      </c>
      <c r="HD4202">
        <v>0</v>
      </c>
      <c r="HE4202">
        <v>0</v>
      </c>
      <c r="HF4202">
        <v>0</v>
      </c>
      <c r="HG4202">
        <v>0</v>
      </c>
      <c r="HH4202">
        <v>0</v>
      </c>
      <c r="HI4202">
        <v>0</v>
      </c>
      <c r="HJ4202">
        <v>0</v>
      </c>
      <c r="HK4202">
        <v>0</v>
      </c>
      <c r="HL4202">
        <v>0</v>
      </c>
      <c r="HM4202">
        <v>0</v>
      </c>
      <c r="HN4202">
        <v>0</v>
      </c>
      <c r="HO4202">
        <v>0</v>
      </c>
      <c r="HP4202">
        <v>0</v>
      </c>
      <c r="HQ4202">
        <v>0</v>
      </c>
      <c r="HR4202">
        <v>0</v>
      </c>
      <c r="HS4202">
        <v>0</v>
      </c>
      <c r="HT4202">
        <v>0</v>
      </c>
      <c r="HU4202">
        <v>0</v>
      </c>
      <c r="HV4202">
        <v>0</v>
      </c>
      <c r="HW4202">
        <v>0</v>
      </c>
      <c r="HX4202">
        <v>0</v>
      </c>
      <c r="HY4202">
        <v>0</v>
      </c>
      <c r="HZ4202">
        <v>0</v>
      </c>
      <c r="IA4202">
        <v>0</v>
      </c>
      <c r="IB4202">
        <v>0</v>
      </c>
      <c r="IC4202">
        <v>0</v>
      </c>
      <c r="ID4202">
        <v>0</v>
      </c>
      <c r="IE4202">
        <v>0</v>
      </c>
      <c r="IF4202">
        <v>0</v>
      </c>
      <c r="IG4202">
        <v>0</v>
      </c>
      <c r="IH4202">
        <v>0</v>
      </c>
      <c r="II4202">
        <v>0</v>
      </c>
      <c r="IJ4202">
        <v>0</v>
      </c>
      <c r="IK4202">
        <v>0</v>
      </c>
      <c r="IL4202">
        <v>0</v>
      </c>
      <c r="IM4202">
        <v>0</v>
      </c>
      <c r="IN4202">
        <v>0</v>
      </c>
      <c r="IO4202">
        <v>0</v>
      </c>
      <c r="IP4202">
        <v>0</v>
      </c>
      <c r="IQ4202">
        <v>0</v>
      </c>
      <c r="IR4202">
        <v>0</v>
      </c>
      <c r="IS4202">
        <v>0</v>
      </c>
      <c r="IT4202">
        <v>0</v>
      </c>
      <c r="IU4202">
        <v>0</v>
      </c>
      <c r="IV4202">
        <v>0</v>
      </c>
      <c r="IW4202">
        <v>0</v>
      </c>
      <c r="IX4202">
        <v>0</v>
      </c>
      <c r="IY4202">
        <v>0</v>
      </c>
      <c r="IZ4202">
        <v>0</v>
      </c>
      <c r="JA4202">
        <v>0</v>
      </c>
      <c r="JB4202">
        <v>0</v>
      </c>
      <c r="JC4202">
        <v>0</v>
      </c>
      <c r="JD4202">
        <v>0</v>
      </c>
      <c r="JE4202">
        <v>0</v>
      </c>
      <c r="JF4202">
        <v>0</v>
      </c>
      <c r="JG4202">
        <v>0</v>
      </c>
      <c r="JH4202">
        <v>0</v>
      </c>
      <c r="JI4202">
        <v>0</v>
      </c>
      <c r="JJ4202">
        <v>0</v>
      </c>
      <c r="JK4202">
        <v>0</v>
      </c>
      <c r="JL4202">
        <v>0</v>
      </c>
      <c r="JM4202" s="19">
        <v>0</v>
      </c>
      <c r="JN4202">
        <v>0</v>
      </c>
      <c r="JO4202">
        <v>0</v>
      </c>
      <c r="JP4202">
        <v>0</v>
      </c>
      <c r="JQ4202">
        <v>0</v>
      </c>
      <c r="JR4202">
        <v>0</v>
      </c>
      <c r="JS4202">
        <v>0</v>
      </c>
      <c r="JT4202">
        <v>0</v>
      </c>
      <c r="JU4202">
        <v>0</v>
      </c>
      <c r="JV4202">
        <v>0</v>
      </c>
      <c r="JW4202">
        <v>0</v>
      </c>
      <c r="JX4202">
        <v>0</v>
      </c>
      <c r="JY4202">
        <v>0</v>
      </c>
      <c r="JZ4202">
        <v>0</v>
      </c>
      <c r="KA4202">
        <v>0</v>
      </c>
      <c r="KB4202">
        <v>0</v>
      </c>
      <c r="KC4202">
        <v>0</v>
      </c>
      <c r="KD4202">
        <v>0</v>
      </c>
      <c r="KE4202">
        <v>0</v>
      </c>
    </row>
    <row r="4203" spans="1:291" x14ac:dyDescent="0.3">
      <c r="A4203">
        <v>1</v>
      </c>
      <c r="B4203">
        <v>15</v>
      </c>
      <c r="C4203">
        <v>0</v>
      </c>
      <c r="D4203">
        <v>5697.41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1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0</v>
      </c>
      <c r="FV4203">
        <v>0</v>
      </c>
      <c r="FW4203">
        <v>0</v>
      </c>
      <c r="FX4203">
        <v>0</v>
      </c>
      <c r="FY4203">
        <v>0</v>
      </c>
      <c r="FZ4203">
        <v>0</v>
      </c>
      <c r="GA4203">
        <v>0</v>
      </c>
      <c r="GB4203">
        <v>0</v>
      </c>
      <c r="GC4203">
        <v>0</v>
      </c>
      <c r="GD4203">
        <v>0</v>
      </c>
      <c r="GE4203">
        <v>0</v>
      </c>
      <c r="GF4203">
        <v>0</v>
      </c>
      <c r="GG4203">
        <v>0</v>
      </c>
      <c r="GH4203">
        <v>0</v>
      </c>
      <c r="GI4203">
        <v>0</v>
      </c>
      <c r="GJ4203">
        <v>0</v>
      </c>
      <c r="GK4203">
        <v>0</v>
      </c>
      <c r="GL4203">
        <v>0</v>
      </c>
      <c r="GM4203">
        <v>0</v>
      </c>
      <c r="GN4203">
        <v>0</v>
      </c>
      <c r="GO4203">
        <v>0</v>
      </c>
      <c r="GP4203">
        <v>0</v>
      </c>
      <c r="GQ4203">
        <v>0</v>
      </c>
      <c r="GR4203">
        <v>0</v>
      </c>
      <c r="GS4203">
        <v>0</v>
      </c>
      <c r="GT4203">
        <v>0</v>
      </c>
      <c r="GU4203">
        <v>0</v>
      </c>
      <c r="GV4203">
        <v>0</v>
      </c>
      <c r="GW4203">
        <v>0</v>
      </c>
      <c r="GX4203">
        <v>0</v>
      </c>
      <c r="GY4203">
        <v>0</v>
      </c>
      <c r="GZ4203">
        <v>0</v>
      </c>
      <c r="HA4203">
        <v>0</v>
      </c>
      <c r="HB4203">
        <v>0</v>
      </c>
      <c r="HC4203">
        <v>0</v>
      </c>
      <c r="HD4203">
        <v>0</v>
      </c>
      <c r="HE4203">
        <v>0</v>
      </c>
      <c r="HF4203">
        <v>0</v>
      </c>
      <c r="HG4203">
        <v>0</v>
      </c>
      <c r="HH4203">
        <v>0</v>
      </c>
      <c r="HI4203">
        <v>0</v>
      </c>
      <c r="HJ4203">
        <v>0</v>
      </c>
      <c r="HK4203">
        <v>0</v>
      </c>
      <c r="HL4203">
        <v>0</v>
      </c>
      <c r="HM4203">
        <v>0</v>
      </c>
      <c r="HN4203">
        <v>0</v>
      </c>
      <c r="HO4203">
        <v>0</v>
      </c>
      <c r="HP4203">
        <v>0</v>
      </c>
      <c r="HQ4203">
        <v>0</v>
      </c>
      <c r="HR4203">
        <v>0</v>
      </c>
      <c r="HS4203">
        <v>0</v>
      </c>
      <c r="HT4203">
        <v>0</v>
      </c>
      <c r="HU4203">
        <v>0</v>
      </c>
      <c r="HV4203">
        <v>0</v>
      </c>
      <c r="HW4203">
        <v>0</v>
      </c>
      <c r="HX4203">
        <v>0</v>
      </c>
      <c r="HY4203">
        <v>0</v>
      </c>
      <c r="HZ4203">
        <v>0</v>
      </c>
      <c r="IA4203">
        <v>0</v>
      </c>
      <c r="IB4203">
        <v>0</v>
      </c>
      <c r="IC4203">
        <v>0</v>
      </c>
      <c r="ID4203">
        <v>0</v>
      </c>
      <c r="IE4203">
        <v>0</v>
      </c>
      <c r="IF4203">
        <v>0</v>
      </c>
      <c r="IG4203">
        <v>0</v>
      </c>
      <c r="IH4203">
        <v>0</v>
      </c>
      <c r="II4203">
        <v>0</v>
      </c>
      <c r="IJ4203">
        <v>0</v>
      </c>
      <c r="IK4203">
        <v>0</v>
      </c>
      <c r="IL4203">
        <v>0</v>
      </c>
      <c r="IM4203">
        <v>0</v>
      </c>
      <c r="IN4203">
        <v>0</v>
      </c>
      <c r="IO4203">
        <v>0</v>
      </c>
      <c r="IP4203">
        <v>0</v>
      </c>
      <c r="IQ4203">
        <v>0</v>
      </c>
      <c r="IR4203">
        <v>0</v>
      </c>
      <c r="IS4203">
        <v>0</v>
      </c>
      <c r="IT4203">
        <v>0</v>
      </c>
      <c r="IU4203">
        <v>0</v>
      </c>
      <c r="IV4203">
        <v>0</v>
      </c>
      <c r="IW4203">
        <v>0</v>
      </c>
      <c r="IX4203">
        <v>0</v>
      </c>
      <c r="IY4203">
        <v>0</v>
      </c>
      <c r="IZ4203">
        <v>0</v>
      </c>
      <c r="JA4203">
        <v>0</v>
      </c>
      <c r="JB4203">
        <v>0</v>
      </c>
      <c r="JC4203">
        <v>0</v>
      </c>
      <c r="JD4203">
        <v>0</v>
      </c>
      <c r="JE4203">
        <v>0</v>
      </c>
      <c r="JF4203">
        <v>0</v>
      </c>
      <c r="JG4203">
        <v>0</v>
      </c>
      <c r="JH4203">
        <v>0</v>
      </c>
      <c r="JI4203">
        <v>0</v>
      </c>
      <c r="JJ4203">
        <v>0</v>
      </c>
      <c r="JK4203">
        <v>0</v>
      </c>
      <c r="JL4203">
        <v>0</v>
      </c>
      <c r="JM4203" s="19">
        <v>0</v>
      </c>
      <c r="JN4203">
        <v>0</v>
      </c>
      <c r="JO4203">
        <v>0</v>
      </c>
      <c r="JP4203">
        <v>0</v>
      </c>
      <c r="JQ4203">
        <v>0</v>
      </c>
      <c r="JR4203">
        <v>0</v>
      </c>
      <c r="JS4203">
        <v>0</v>
      </c>
      <c r="JT4203">
        <v>0</v>
      </c>
      <c r="JU4203">
        <v>0</v>
      </c>
      <c r="JV4203">
        <v>0</v>
      </c>
      <c r="JW4203">
        <v>0</v>
      </c>
      <c r="JX4203">
        <v>0</v>
      </c>
      <c r="JY4203">
        <v>0</v>
      </c>
      <c r="JZ4203">
        <v>0</v>
      </c>
      <c r="KA4203">
        <v>0</v>
      </c>
      <c r="KB4203">
        <v>0</v>
      </c>
      <c r="KC4203">
        <v>0</v>
      </c>
      <c r="KD4203">
        <v>0</v>
      </c>
      <c r="KE4203">
        <v>0</v>
      </c>
    </row>
    <row r="4204" spans="1:291" x14ac:dyDescent="0.3">
      <c r="A4204">
        <v>1</v>
      </c>
      <c r="B4204">
        <v>15</v>
      </c>
      <c r="C4204">
        <v>0</v>
      </c>
      <c r="D4204">
        <v>5767.96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1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0</v>
      </c>
      <c r="FV4204">
        <v>0</v>
      </c>
      <c r="FW4204">
        <v>0</v>
      </c>
      <c r="FX4204">
        <v>0</v>
      </c>
      <c r="FY4204">
        <v>0</v>
      </c>
      <c r="FZ4204">
        <v>0</v>
      </c>
      <c r="GA4204">
        <v>0</v>
      </c>
      <c r="GB4204">
        <v>0</v>
      </c>
      <c r="GC4204">
        <v>0</v>
      </c>
      <c r="GD4204">
        <v>0</v>
      </c>
      <c r="GE4204">
        <v>0</v>
      </c>
      <c r="GF4204">
        <v>0</v>
      </c>
      <c r="GG4204">
        <v>0</v>
      </c>
      <c r="GH4204">
        <v>0</v>
      </c>
      <c r="GI4204">
        <v>0</v>
      </c>
      <c r="GJ4204">
        <v>0</v>
      </c>
      <c r="GK4204">
        <v>0</v>
      </c>
      <c r="GL4204">
        <v>0</v>
      </c>
      <c r="GM4204">
        <v>0</v>
      </c>
      <c r="GN4204">
        <v>0</v>
      </c>
      <c r="GO4204">
        <v>0</v>
      </c>
      <c r="GP4204">
        <v>0</v>
      </c>
      <c r="GQ4204">
        <v>0</v>
      </c>
      <c r="GR4204">
        <v>0</v>
      </c>
      <c r="GS4204">
        <v>0</v>
      </c>
      <c r="GT4204">
        <v>0</v>
      </c>
      <c r="GU4204">
        <v>0</v>
      </c>
      <c r="GV4204">
        <v>0</v>
      </c>
      <c r="GW4204">
        <v>0</v>
      </c>
      <c r="GX4204">
        <v>0</v>
      </c>
      <c r="GY4204">
        <v>0</v>
      </c>
      <c r="GZ4204">
        <v>0</v>
      </c>
      <c r="HA4204">
        <v>0</v>
      </c>
      <c r="HB4204">
        <v>0</v>
      </c>
      <c r="HC4204">
        <v>0</v>
      </c>
      <c r="HD4204">
        <v>0</v>
      </c>
      <c r="HE4204">
        <v>0</v>
      </c>
      <c r="HF4204">
        <v>0</v>
      </c>
      <c r="HG4204">
        <v>0</v>
      </c>
      <c r="HH4204">
        <v>0</v>
      </c>
      <c r="HI4204">
        <v>0</v>
      </c>
      <c r="HJ4204">
        <v>0</v>
      </c>
      <c r="HK4204">
        <v>0</v>
      </c>
      <c r="HL4204">
        <v>0</v>
      </c>
      <c r="HM4204">
        <v>0</v>
      </c>
      <c r="HN4204">
        <v>0</v>
      </c>
      <c r="HO4204">
        <v>0</v>
      </c>
      <c r="HP4204">
        <v>0</v>
      </c>
      <c r="HQ4204">
        <v>0</v>
      </c>
      <c r="HR4204">
        <v>0</v>
      </c>
      <c r="HS4204">
        <v>0</v>
      </c>
      <c r="HT4204">
        <v>0</v>
      </c>
      <c r="HU4204">
        <v>0</v>
      </c>
      <c r="HV4204">
        <v>0</v>
      </c>
      <c r="HW4204">
        <v>0</v>
      </c>
      <c r="HX4204">
        <v>0</v>
      </c>
      <c r="HY4204">
        <v>0</v>
      </c>
      <c r="HZ4204">
        <v>0</v>
      </c>
      <c r="IA4204">
        <v>0</v>
      </c>
      <c r="IB4204">
        <v>0</v>
      </c>
      <c r="IC4204">
        <v>0</v>
      </c>
      <c r="ID4204">
        <v>0</v>
      </c>
      <c r="IE4204">
        <v>0</v>
      </c>
      <c r="IF4204">
        <v>0</v>
      </c>
      <c r="IG4204">
        <v>0</v>
      </c>
      <c r="IH4204">
        <v>0</v>
      </c>
      <c r="II4204">
        <v>0</v>
      </c>
      <c r="IJ4204">
        <v>0</v>
      </c>
      <c r="IK4204">
        <v>0</v>
      </c>
      <c r="IL4204">
        <v>0</v>
      </c>
      <c r="IM4204">
        <v>0</v>
      </c>
      <c r="IN4204">
        <v>0</v>
      </c>
      <c r="IO4204">
        <v>0</v>
      </c>
      <c r="IP4204">
        <v>0</v>
      </c>
      <c r="IQ4204">
        <v>0</v>
      </c>
      <c r="IR4204">
        <v>0</v>
      </c>
      <c r="IS4204">
        <v>0</v>
      </c>
      <c r="IT4204">
        <v>0</v>
      </c>
      <c r="IU4204">
        <v>0</v>
      </c>
      <c r="IV4204">
        <v>0</v>
      </c>
      <c r="IW4204">
        <v>0</v>
      </c>
      <c r="IX4204">
        <v>0</v>
      </c>
      <c r="IY4204">
        <v>0</v>
      </c>
      <c r="IZ4204">
        <v>0</v>
      </c>
      <c r="JA4204">
        <v>0</v>
      </c>
      <c r="JB4204">
        <v>0</v>
      </c>
      <c r="JC4204">
        <v>0</v>
      </c>
      <c r="JD4204">
        <v>0</v>
      </c>
      <c r="JE4204">
        <v>0</v>
      </c>
      <c r="JF4204">
        <v>0</v>
      </c>
      <c r="JG4204">
        <v>0</v>
      </c>
      <c r="JH4204">
        <v>0</v>
      </c>
      <c r="JI4204">
        <v>0</v>
      </c>
      <c r="JJ4204">
        <v>0</v>
      </c>
      <c r="JK4204">
        <v>0</v>
      </c>
      <c r="JL4204">
        <v>0</v>
      </c>
      <c r="JM4204" s="19">
        <v>0</v>
      </c>
      <c r="JN4204">
        <v>0</v>
      </c>
      <c r="JO4204">
        <v>0</v>
      </c>
      <c r="JP4204">
        <v>0</v>
      </c>
      <c r="JQ4204">
        <v>0</v>
      </c>
      <c r="JR4204">
        <v>0</v>
      </c>
      <c r="JS4204">
        <v>0</v>
      </c>
      <c r="JT4204">
        <v>0</v>
      </c>
      <c r="JU4204">
        <v>0</v>
      </c>
      <c r="JV4204">
        <v>0</v>
      </c>
      <c r="JW4204">
        <v>0</v>
      </c>
      <c r="JX4204">
        <v>0</v>
      </c>
      <c r="JY4204">
        <v>0</v>
      </c>
      <c r="JZ4204">
        <v>0</v>
      </c>
      <c r="KA4204">
        <v>0</v>
      </c>
      <c r="KB4204">
        <v>0</v>
      </c>
      <c r="KC4204">
        <v>0</v>
      </c>
      <c r="KD4204">
        <v>0</v>
      </c>
      <c r="KE4204">
        <v>0</v>
      </c>
    </row>
    <row r="4205" spans="1:291" x14ac:dyDescent="0.3">
      <c r="A4205">
        <v>1</v>
      </c>
      <c r="B4205">
        <v>15</v>
      </c>
      <c r="C4205">
        <v>0</v>
      </c>
      <c r="D4205">
        <v>5785.47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1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0</v>
      </c>
      <c r="FV4205">
        <v>0</v>
      </c>
      <c r="FW4205">
        <v>0</v>
      </c>
      <c r="FX4205">
        <v>0</v>
      </c>
      <c r="FY4205">
        <v>0</v>
      </c>
      <c r="FZ4205">
        <v>0</v>
      </c>
      <c r="GA4205">
        <v>0</v>
      </c>
      <c r="GB4205">
        <v>0</v>
      </c>
      <c r="GC4205">
        <v>0</v>
      </c>
      <c r="GD4205">
        <v>0</v>
      </c>
      <c r="GE4205">
        <v>0</v>
      </c>
      <c r="GF4205">
        <v>0</v>
      </c>
      <c r="GG4205">
        <v>0</v>
      </c>
      <c r="GH4205">
        <v>0</v>
      </c>
      <c r="GI4205">
        <v>0</v>
      </c>
      <c r="GJ4205">
        <v>0</v>
      </c>
      <c r="GK4205">
        <v>0</v>
      </c>
      <c r="GL4205">
        <v>0</v>
      </c>
      <c r="GM4205">
        <v>0</v>
      </c>
      <c r="GN4205">
        <v>0</v>
      </c>
      <c r="GO4205">
        <v>0</v>
      </c>
      <c r="GP4205">
        <v>0</v>
      </c>
      <c r="GQ4205">
        <v>0</v>
      </c>
      <c r="GR4205">
        <v>0</v>
      </c>
      <c r="GS4205">
        <v>0</v>
      </c>
      <c r="GT4205">
        <v>0</v>
      </c>
      <c r="GU4205">
        <v>0</v>
      </c>
      <c r="GV4205">
        <v>0</v>
      </c>
      <c r="GW4205">
        <v>0</v>
      </c>
      <c r="GX4205">
        <v>0</v>
      </c>
      <c r="GY4205">
        <v>0</v>
      </c>
      <c r="GZ4205">
        <v>0</v>
      </c>
      <c r="HA4205">
        <v>0</v>
      </c>
      <c r="HB4205">
        <v>0</v>
      </c>
      <c r="HC4205">
        <v>0</v>
      </c>
      <c r="HD4205">
        <v>0</v>
      </c>
      <c r="HE4205">
        <v>0</v>
      </c>
      <c r="HF4205">
        <v>0</v>
      </c>
      <c r="HG4205">
        <v>0</v>
      </c>
      <c r="HH4205">
        <v>0</v>
      </c>
      <c r="HI4205">
        <v>0</v>
      </c>
      <c r="HJ4205">
        <v>0</v>
      </c>
      <c r="HK4205">
        <v>0</v>
      </c>
      <c r="HL4205">
        <v>0</v>
      </c>
      <c r="HM4205">
        <v>0</v>
      </c>
      <c r="HN4205">
        <v>0</v>
      </c>
      <c r="HO4205">
        <v>0</v>
      </c>
      <c r="HP4205">
        <v>0</v>
      </c>
      <c r="HQ4205">
        <v>0</v>
      </c>
      <c r="HR4205">
        <v>0</v>
      </c>
      <c r="HS4205">
        <v>0</v>
      </c>
      <c r="HT4205">
        <v>0</v>
      </c>
      <c r="HU4205">
        <v>0</v>
      </c>
      <c r="HV4205">
        <v>0</v>
      </c>
      <c r="HW4205">
        <v>0</v>
      </c>
      <c r="HX4205">
        <v>0</v>
      </c>
      <c r="HY4205">
        <v>0</v>
      </c>
      <c r="HZ4205">
        <v>0</v>
      </c>
      <c r="IA4205">
        <v>0</v>
      </c>
      <c r="IB4205">
        <v>0</v>
      </c>
      <c r="IC4205">
        <v>0</v>
      </c>
      <c r="ID4205">
        <v>0</v>
      </c>
      <c r="IE4205">
        <v>0</v>
      </c>
      <c r="IF4205">
        <v>0</v>
      </c>
      <c r="IG4205">
        <v>0</v>
      </c>
      <c r="IH4205">
        <v>0</v>
      </c>
      <c r="II4205">
        <v>0</v>
      </c>
      <c r="IJ4205">
        <v>0</v>
      </c>
      <c r="IK4205">
        <v>0</v>
      </c>
      <c r="IL4205">
        <v>0</v>
      </c>
      <c r="IM4205">
        <v>0</v>
      </c>
      <c r="IN4205">
        <v>0</v>
      </c>
      <c r="IO4205">
        <v>0</v>
      </c>
      <c r="IP4205">
        <v>0</v>
      </c>
      <c r="IQ4205">
        <v>0</v>
      </c>
      <c r="IR4205">
        <v>0</v>
      </c>
      <c r="IS4205">
        <v>0</v>
      </c>
      <c r="IT4205">
        <v>0</v>
      </c>
      <c r="IU4205">
        <v>0</v>
      </c>
      <c r="IV4205">
        <v>0</v>
      </c>
      <c r="IW4205">
        <v>0</v>
      </c>
      <c r="IX4205">
        <v>0</v>
      </c>
      <c r="IY4205">
        <v>0</v>
      </c>
      <c r="IZ4205">
        <v>0</v>
      </c>
      <c r="JA4205">
        <v>0</v>
      </c>
      <c r="JB4205">
        <v>0</v>
      </c>
      <c r="JC4205">
        <v>0</v>
      </c>
      <c r="JD4205">
        <v>0</v>
      </c>
      <c r="JE4205">
        <v>0</v>
      </c>
      <c r="JF4205">
        <v>0</v>
      </c>
      <c r="JG4205">
        <v>0</v>
      </c>
      <c r="JH4205">
        <v>0</v>
      </c>
      <c r="JI4205">
        <v>0</v>
      </c>
      <c r="JJ4205">
        <v>0</v>
      </c>
      <c r="JK4205">
        <v>0</v>
      </c>
      <c r="JL4205">
        <v>0</v>
      </c>
      <c r="JM4205" s="19">
        <v>0</v>
      </c>
      <c r="JN4205">
        <v>0</v>
      </c>
      <c r="JO4205">
        <v>0</v>
      </c>
      <c r="JP4205">
        <v>0</v>
      </c>
      <c r="JQ4205">
        <v>0</v>
      </c>
      <c r="JR4205">
        <v>0</v>
      </c>
      <c r="JS4205">
        <v>0</v>
      </c>
      <c r="JT4205">
        <v>0</v>
      </c>
      <c r="JU4205">
        <v>0</v>
      </c>
      <c r="JV4205">
        <v>0</v>
      </c>
      <c r="JW4205">
        <v>0</v>
      </c>
      <c r="JX4205">
        <v>0</v>
      </c>
      <c r="JY4205">
        <v>0</v>
      </c>
      <c r="JZ4205">
        <v>0</v>
      </c>
      <c r="KA4205">
        <v>0</v>
      </c>
      <c r="KB4205">
        <v>0</v>
      </c>
      <c r="KC4205">
        <v>0</v>
      </c>
      <c r="KD4205">
        <v>0</v>
      </c>
      <c r="KE4205">
        <v>0</v>
      </c>
    </row>
    <row r="4206" spans="1:291" x14ac:dyDescent="0.3">
      <c r="A4206">
        <v>1</v>
      </c>
      <c r="B4206">
        <v>15</v>
      </c>
      <c r="C4206">
        <v>0</v>
      </c>
      <c r="D4206">
        <v>5800.74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1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0</v>
      </c>
      <c r="FV4206">
        <v>0</v>
      </c>
      <c r="FW4206">
        <v>0</v>
      </c>
      <c r="FX4206">
        <v>0</v>
      </c>
      <c r="FY4206">
        <v>0</v>
      </c>
      <c r="FZ4206">
        <v>0</v>
      </c>
      <c r="GA4206">
        <v>0</v>
      </c>
      <c r="GB4206">
        <v>0</v>
      </c>
      <c r="GC4206">
        <v>0</v>
      </c>
      <c r="GD4206">
        <v>0</v>
      </c>
      <c r="GE4206">
        <v>0</v>
      </c>
      <c r="GF4206">
        <v>0</v>
      </c>
      <c r="GG4206">
        <v>0</v>
      </c>
      <c r="GH4206">
        <v>0</v>
      </c>
      <c r="GI4206">
        <v>0</v>
      </c>
      <c r="GJ4206">
        <v>0</v>
      </c>
      <c r="GK4206">
        <v>0</v>
      </c>
      <c r="GL4206">
        <v>0</v>
      </c>
      <c r="GM4206">
        <v>0</v>
      </c>
      <c r="GN4206">
        <v>0</v>
      </c>
      <c r="GO4206">
        <v>0</v>
      </c>
      <c r="GP4206">
        <v>0</v>
      </c>
      <c r="GQ4206">
        <v>0</v>
      </c>
      <c r="GR4206">
        <v>0</v>
      </c>
      <c r="GS4206">
        <v>0</v>
      </c>
      <c r="GT4206">
        <v>0</v>
      </c>
      <c r="GU4206">
        <v>0</v>
      </c>
      <c r="GV4206">
        <v>0</v>
      </c>
      <c r="GW4206">
        <v>0</v>
      </c>
      <c r="GX4206">
        <v>0</v>
      </c>
      <c r="GY4206">
        <v>0</v>
      </c>
      <c r="GZ4206">
        <v>0</v>
      </c>
      <c r="HA4206">
        <v>0</v>
      </c>
      <c r="HB4206">
        <v>0</v>
      </c>
      <c r="HC4206">
        <v>0</v>
      </c>
      <c r="HD4206">
        <v>0</v>
      </c>
      <c r="HE4206">
        <v>0</v>
      </c>
      <c r="HF4206">
        <v>0</v>
      </c>
      <c r="HG4206">
        <v>0</v>
      </c>
      <c r="HH4206">
        <v>0</v>
      </c>
      <c r="HI4206">
        <v>0</v>
      </c>
      <c r="HJ4206">
        <v>0</v>
      </c>
      <c r="HK4206">
        <v>0</v>
      </c>
      <c r="HL4206">
        <v>0</v>
      </c>
      <c r="HM4206">
        <v>0</v>
      </c>
      <c r="HN4206">
        <v>0</v>
      </c>
      <c r="HO4206">
        <v>0</v>
      </c>
      <c r="HP4206">
        <v>0</v>
      </c>
      <c r="HQ4206">
        <v>0</v>
      </c>
      <c r="HR4206">
        <v>0</v>
      </c>
      <c r="HS4206">
        <v>0</v>
      </c>
      <c r="HT4206">
        <v>0</v>
      </c>
      <c r="HU4206">
        <v>0</v>
      </c>
      <c r="HV4206">
        <v>0</v>
      </c>
      <c r="HW4206">
        <v>0</v>
      </c>
      <c r="HX4206">
        <v>0</v>
      </c>
      <c r="HY4206">
        <v>0</v>
      </c>
      <c r="HZ4206">
        <v>0</v>
      </c>
      <c r="IA4206">
        <v>0</v>
      </c>
      <c r="IB4206">
        <v>0</v>
      </c>
      <c r="IC4206">
        <v>0</v>
      </c>
      <c r="ID4206">
        <v>0</v>
      </c>
      <c r="IE4206">
        <v>0</v>
      </c>
      <c r="IF4206">
        <v>0</v>
      </c>
      <c r="IG4206">
        <v>0</v>
      </c>
      <c r="IH4206">
        <v>0</v>
      </c>
      <c r="II4206">
        <v>0</v>
      </c>
      <c r="IJ4206">
        <v>0</v>
      </c>
      <c r="IK4206">
        <v>0</v>
      </c>
      <c r="IL4206">
        <v>0</v>
      </c>
      <c r="IM4206">
        <v>0</v>
      </c>
      <c r="IN4206">
        <v>0</v>
      </c>
      <c r="IO4206">
        <v>0</v>
      </c>
      <c r="IP4206">
        <v>0</v>
      </c>
      <c r="IQ4206">
        <v>0</v>
      </c>
      <c r="IR4206">
        <v>0</v>
      </c>
      <c r="IS4206">
        <v>0</v>
      </c>
      <c r="IT4206">
        <v>0</v>
      </c>
      <c r="IU4206">
        <v>0</v>
      </c>
      <c r="IV4206">
        <v>0</v>
      </c>
      <c r="IW4206">
        <v>0</v>
      </c>
      <c r="IX4206">
        <v>0</v>
      </c>
      <c r="IY4206">
        <v>0</v>
      </c>
      <c r="IZ4206">
        <v>0</v>
      </c>
      <c r="JA4206">
        <v>0</v>
      </c>
      <c r="JB4206">
        <v>0</v>
      </c>
      <c r="JC4206">
        <v>0</v>
      </c>
      <c r="JD4206">
        <v>0</v>
      </c>
      <c r="JE4206">
        <v>0</v>
      </c>
      <c r="JF4206">
        <v>0</v>
      </c>
      <c r="JG4206">
        <v>0</v>
      </c>
      <c r="JH4206">
        <v>0</v>
      </c>
      <c r="JI4206">
        <v>0</v>
      </c>
      <c r="JJ4206">
        <v>0</v>
      </c>
      <c r="JK4206">
        <v>0</v>
      </c>
      <c r="JL4206">
        <v>0</v>
      </c>
      <c r="JM4206" s="19">
        <v>0</v>
      </c>
      <c r="JN4206">
        <v>0</v>
      </c>
      <c r="JO4206">
        <v>0</v>
      </c>
      <c r="JP4206">
        <v>0</v>
      </c>
      <c r="JQ4206">
        <v>0</v>
      </c>
      <c r="JR4206">
        <v>0</v>
      </c>
      <c r="JS4206">
        <v>0</v>
      </c>
      <c r="JT4206">
        <v>0</v>
      </c>
      <c r="JU4206">
        <v>0</v>
      </c>
      <c r="JV4206">
        <v>0</v>
      </c>
      <c r="JW4206">
        <v>0</v>
      </c>
      <c r="JX4206">
        <v>0</v>
      </c>
      <c r="JY4206">
        <v>0</v>
      </c>
      <c r="JZ4206">
        <v>0</v>
      </c>
      <c r="KA4206">
        <v>0</v>
      </c>
      <c r="KB4206">
        <v>0</v>
      </c>
      <c r="KC4206">
        <v>0</v>
      </c>
      <c r="KD4206">
        <v>0</v>
      </c>
      <c r="KE4206">
        <v>0</v>
      </c>
    </row>
    <row r="4207" spans="1:291" x14ac:dyDescent="0.3">
      <c r="A4207">
        <v>1</v>
      </c>
      <c r="B4207">
        <v>15</v>
      </c>
      <c r="C4207">
        <v>0</v>
      </c>
      <c r="D4207">
        <v>5833.66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1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0</v>
      </c>
      <c r="FV4207">
        <v>0</v>
      </c>
      <c r="FW4207">
        <v>0</v>
      </c>
      <c r="FX4207">
        <v>0</v>
      </c>
      <c r="FY4207">
        <v>0</v>
      </c>
      <c r="FZ4207">
        <v>0</v>
      </c>
      <c r="GA4207">
        <v>0</v>
      </c>
      <c r="GB4207">
        <v>0</v>
      </c>
      <c r="GC4207">
        <v>0</v>
      </c>
      <c r="GD4207">
        <v>0</v>
      </c>
      <c r="GE4207">
        <v>0</v>
      </c>
      <c r="GF4207">
        <v>0</v>
      </c>
      <c r="GG4207">
        <v>0</v>
      </c>
      <c r="GH4207">
        <v>0</v>
      </c>
      <c r="GI4207">
        <v>0</v>
      </c>
      <c r="GJ4207">
        <v>0</v>
      </c>
      <c r="GK4207">
        <v>0</v>
      </c>
      <c r="GL4207">
        <v>0</v>
      </c>
      <c r="GM4207">
        <v>0</v>
      </c>
      <c r="GN4207">
        <v>0</v>
      </c>
      <c r="GO4207">
        <v>0</v>
      </c>
      <c r="GP4207">
        <v>0</v>
      </c>
      <c r="GQ4207">
        <v>0</v>
      </c>
      <c r="GR4207">
        <v>0</v>
      </c>
      <c r="GS4207">
        <v>0</v>
      </c>
      <c r="GT4207">
        <v>0</v>
      </c>
      <c r="GU4207">
        <v>0</v>
      </c>
      <c r="GV4207">
        <v>0</v>
      </c>
      <c r="GW4207">
        <v>0</v>
      </c>
      <c r="GX4207">
        <v>0</v>
      </c>
      <c r="GY4207">
        <v>0</v>
      </c>
      <c r="GZ4207">
        <v>0</v>
      </c>
      <c r="HA4207">
        <v>0</v>
      </c>
      <c r="HB4207">
        <v>0</v>
      </c>
      <c r="HC4207">
        <v>0</v>
      </c>
      <c r="HD4207">
        <v>0</v>
      </c>
      <c r="HE4207">
        <v>0</v>
      </c>
      <c r="HF4207">
        <v>0</v>
      </c>
      <c r="HG4207">
        <v>0</v>
      </c>
      <c r="HH4207">
        <v>0</v>
      </c>
      <c r="HI4207">
        <v>0</v>
      </c>
      <c r="HJ4207">
        <v>0</v>
      </c>
      <c r="HK4207">
        <v>0</v>
      </c>
      <c r="HL4207">
        <v>0</v>
      </c>
      <c r="HM4207">
        <v>0</v>
      </c>
      <c r="HN4207">
        <v>0</v>
      </c>
      <c r="HO4207">
        <v>0</v>
      </c>
      <c r="HP4207">
        <v>0</v>
      </c>
      <c r="HQ4207">
        <v>0</v>
      </c>
      <c r="HR4207">
        <v>0</v>
      </c>
      <c r="HS4207">
        <v>0</v>
      </c>
      <c r="HT4207">
        <v>0</v>
      </c>
      <c r="HU4207">
        <v>0</v>
      </c>
      <c r="HV4207">
        <v>0</v>
      </c>
      <c r="HW4207">
        <v>0</v>
      </c>
      <c r="HX4207">
        <v>0</v>
      </c>
      <c r="HY4207">
        <v>0</v>
      </c>
      <c r="HZ4207">
        <v>0</v>
      </c>
      <c r="IA4207">
        <v>0</v>
      </c>
      <c r="IB4207">
        <v>0</v>
      </c>
      <c r="IC4207">
        <v>0</v>
      </c>
      <c r="ID4207">
        <v>0</v>
      </c>
      <c r="IE4207">
        <v>0</v>
      </c>
      <c r="IF4207">
        <v>0</v>
      </c>
      <c r="IG4207">
        <v>0</v>
      </c>
      <c r="IH4207">
        <v>0</v>
      </c>
      <c r="II4207">
        <v>0</v>
      </c>
      <c r="IJ4207">
        <v>0</v>
      </c>
      <c r="IK4207">
        <v>0</v>
      </c>
      <c r="IL4207">
        <v>0</v>
      </c>
      <c r="IM4207">
        <v>0</v>
      </c>
      <c r="IN4207">
        <v>0</v>
      </c>
      <c r="IO4207">
        <v>0</v>
      </c>
      <c r="IP4207">
        <v>0</v>
      </c>
      <c r="IQ4207">
        <v>0</v>
      </c>
      <c r="IR4207">
        <v>0</v>
      </c>
      <c r="IS4207">
        <v>0</v>
      </c>
      <c r="IT4207">
        <v>0</v>
      </c>
      <c r="IU4207">
        <v>0</v>
      </c>
      <c r="IV4207">
        <v>0</v>
      </c>
      <c r="IW4207">
        <v>0</v>
      </c>
      <c r="IX4207">
        <v>0</v>
      </c>
      <c r="IY4207">
        <v>0</v>
      </c>
      <c r="IZ4207">
        <v>0</v>
      </c>
      <c r="JA4207">
        <v>0</v>
      </c>
      <c r="JB4207">
        <v>0</v>
      </c>
      <c r="JC4207">
        <v>0</v>
      </c>
      <c r="JD4207">
        <v>0</v>
      </c>
      <c r="JE4207">
        <v>0</v>
      </c>
      <c r="JF4207">
        <v>0</v>
      </c>
      <c r="JG4207">
        <v>0</v>
      </c>
      <c r="JH4207">
        <v>0</v>
      </c>
      <c r="JI4207">
        <v>0</v>
      </c>
      <c r="JJ4207">
        <v>0</v>
      </c>
      <c r="JK4207">
        <v>0</v>
      </c>
      <c r="JL4207">
        <v>0</v>
      </c>
      <c r="JM4207" s="19">
        <v>0</v>
      </c>
      <c r="JN4207">
        <v>0</v>
      </c>
      <c r="JO4207">
        <v>0</v>
      </c>
      <c r="JP4207">
        <v>0</v>
      </c>
      <c r="JQ4207">
        <v>0</v>
      </c>
      <c r="JR4207">
        <v>0</v>
      </c>
      <c r="JS4207">
        <v>0</v>
      </c>
      <c r="JT4207">
        <v>0</v>
      </c>
      <c r="JU4207">
        <v>0</v>
      </c>
      <c r="JV4207">
        <v>0</v>
      </c>
      <c r="JW4207">
        <v>0</v>
      </c>
      <c r="JX4207">
        <v>0</v>
      </c>
      <c r="JY4207">
        <v>0</v>
      </c>
      <c r="JZ4207">
        <v>0</v>
      </c>
      <c r="KA4207">
        <v>0</v>
      </c>
      <c r="KB4207">
        <v>0</v>
      </c>
      <c r="KC4207">
        <v>0</v>
      </c>
      <c r="KD4207">
        <v>0</v>
      </c>
      <c r="KE4207">
        <v>0</v>
      </c>
    </row>
    <row r="4208" spans="1:291" x14ac:dyDescent="0.3">
      <c r="A4208">
        <v>1</v>
      </c>
      <c r="B4208">
        <v>15</v>
      </c>
      <c r="C4208">
        <v>0</v>
      </c>
      <c r="D4208">
        <v>5846.3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1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0</v>
      </c>
      <c r="FV4208">
        <v>0</v>
      </c>
      <c r="FW4208">
        <v>0</v>
      </c>
      <c r="FX4208">
        <v>0</v>
      </c>
      <c r="FY4208">
        <v>0</v>
      </c>
      <c r="FZ4208">
        <v>0</v>
      </c>
      <c r="GA4208">
        <v>0</v>
      </c>
      <c r="GB4208">
        <v>0</v>
      </c>
      <c r="GC4208">
        <v>0</v>
      </c>
      <c r="GD4208">
        <v>0</v>
      </c>
      <c r="GE4208">
        <v>0</v>
      </c>
      <c r="GF4208">
        <v>0</v>
      </c>
      <c r="GG4208">
        <v>0</v>
      </c>
      <c r="GH4208">
        <v>0</v>
      </c>
      <c r="GI4208">
        <v>0</v>
      </c>
      <c r="GJ4208">
        <v>0</v>
      </c>
      <c r="GK4208">
        <v>0</v>
      </c>
      <c r="GL4208">
        <v>0</v>
      </c>
      <c r="GM4208">
        <v>0</v>
      </c>
      <c r="GN4208">
        <v>0</v>
      </c>
      <c r="GO4208">
        <v>0</v>
      </c>
      <c r="GP4208">
        <v>0</v>
      </c>
      <c r="GQ4208">
        <v>0</v>
      </c>
      <c r="GR4208">
        <v>0</v>
      </c>
      <c r="GS4208">
        <v>0</v>
      </c>
      <c r="GT4208">
        <v>0</v>
      </c>
      <c r="GU4208">
        <v>0</v>
      </c>
      <c r="GV4208">
        <v>0</v>
      </c>
      <c r="GW4208">
        <v>0</v>
      </c>
      <c r="GX4208">
        <v>0</v>
      </c>
      <c r="GY4208">
        <v>0</v>
      </c>
      <c r="GZ4208">
        <v>0</v>
      </c>
      <c r="HA4208">
        <v>0</v>
      </c>
      <c r="HB4208">
        <v>0</v>
      </c>
      <c r="HC4208">
        <v>0</v>
      </c>
      <c r="HD4208">
        <v>0</v>
      </c>
      <c r="HE4208">
        <v>0</v>
      </c>
      <c r="HF4208">
        <v>0</v>
      </c>
      <c r="HG4208">
        <v>0</v>
      </c>
      <c r="HH4208">
        <v>0</v>
      </c>
      <c r="HI4208">
        <v>0</v>
      </c>
      <c r="HJ4208">
        <v>0</v>
      </c>
      <c r="HK4208">
        <v>0</v>
      </c>
      <c r="HL4208">
        <v>0</v>
      </c>
      <c r="HM4208">
        <v>0</v>
      </c>
      <c r="HN4208">
        <v>0</v>
      </c>
      <c r="HO4208">
        <v>0</v>
      </c>
      <c r="HP4208">
        <v>0</v>
      </c>
      <c r="HQ4208">
        <v>0</v>
      </c>
      <c r="HR4208">
        <v>0</v>
      </c>
      <c r="HS4208">
        <v>0</v>
      </c>
      <c r="HT4208">
        <v>0</v>
      </c>
      <c r="HU4208">
        <v>0</v>
      </c>
      <c r="HV4208">
        <v>0</v>
      </c>
      <c r="HW4208">
        <v>0</v>
      </c>
      <c r="HX4208">
        <v>0</v>
      </c>
      <c r="HY4208">
        <v>0</v>
      </c>
      <c r="HZ4208">
        <v>0</v>
      </c>
      <c r="IA4208">
        <v>0</v>
      </c>
      <c r="IB4208">
        <v>0</v>
      </c>
      <c r="IC4208">
        <v>0</v>
      </c>
      <c r="ID4208">
        <v>0</v>
      </c>
      <c r="IE4208">
        <v>0</v>
      </c>
      <c r="IF4208">
        <v>0</v>
      </c>
      <c r="IG4208">
        <v>0</v>
      </c>
      <c r="IH4208">
        <v>0</v>
      </c>
      <c r="II4208">
        <v>0</v>
      </c>
      <c r="IJ4208">
        <v>0</v>
      </c>
      <c r="IK4208">
        <v>0</v>
      </c>
      <c r="IL4208">
        <v>0</v>
      </c>
      <c r="IM4208">
        <v>0</v>
      </c>
      <c r="IN4208">
        <v>0</v>
      </c>
      <c r="IO4208">
        <v>0</v>
      </c>
      <c r="IP4208">
        <v>0</v>
      </c>
      <c r="IQ4208">
        <v>0</v>
      </c>
      <c r="IR4208">
        <v>0</v>
      </c>
      <c r="IS4208">
        <v>0</v>
      </c>
      <c r="IT4208">
        <v>0</v>
      </c>
      <c r="IU4208">
        <v>0</v>
      </c>
      <c r="IV4208">
        <v>0</v>
      </c>
      <c r="IW4208">
        <v>0</v>
      </c>
      <c r="IX4208">
        <v>0</v>
      </c>
      <c r="IY4208">
        <v>0</v>
      </c>
      <c r="IZ4208">
        <v>0</v>
      </c>
      <c r="JA4208">
        <v>0</v>
      </c>
      <c r="JB4208">
        <v>0</v>
      </c>
      <c r="JC4208">
        <v>0</v>
      </c>
      <c r="JD4208">
        <v>0</v>
      </c>
      <c r="JE4208">
        <v>0</v>
      </c>
      <c r="JF4208">
        <v>0</v>
      </c>
      <c r="JG4208">
        <v>0</v>
      </c>
      <c r="JH4208">
        <v>0</v>
      </c>
      <c r="JI4208">
        <v>0</v>
      </c>
      <c r="JJ4208">
        <v>0</v>
      </c>
      <c r="JK4208">
        <v>0</v>
      </c>
      <c r="JL4208">
        <v>0</v>
      </c>
      <c r="JM4208" s="19">
        <v>0</v>
      </c>
      <c r="JN4208">
        <v>0</v>
      </c>
      <c r="JO4208">
        <v>0</v>
      </c>
      <c r="JP4208">
        <v>0</v>
      </c>
      <c r="JQ4208">
        <v>0</v>
      </c>
      <c r="JR4208">
        <v>0</v>
      </c>
      <c r="JS4208">
        <v>0</v>
      </c>
      <c r="JT4208">
        <v>0</v>
      </c>
      <c r="JU4208">
        <v>0</v>
      </c>
      <c r="JV4208">
        <v>0</v>
      </c>
      <c r="JW4208">
        <v>0</v>
      </c>
      <c r="JX4208">
        <v>0</v>
      </c>
      <c r="JY4208">
        <v>0</v>
      </c>
      <c r="JZ4208">
        <v>0</v>
      </c>
      <c r="KA4208">
        <v>0</v>
      </c>
      <c r="KB4208">
        <v>0</v>
      </c>
      <c r="KC4208">
        <v>0</v>
      </c>
      <c r="KD4208">
        <v>0</v>
      </c>
      <c r="KE4208">
        <v>0</v>
      </c>
    </row>
    <row r="4209" spans="1:291" x14ac:dyDescent="0.3">
      <c r="A4209">
        <v>1</v>
      </c>
      <c r="B4209">
        <v>15</v>
      </c>
      <c r="C4209">
        <v>0</v>
      </c>
      <c r="D4209">
        <v>5820.2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1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  <c r="GD4209">
        <v>0</v>
      </c>
      <c r="GE4209">
        <v>0</v>
      </c>
      <c r="GF4209">
        <v>0</v>
      </c>
      <c r="GG4209">
        <v>0</v>
      </c>
      <c r="GH4209">
        <v>0</v>
      </c>
      <c r="GI4209">
        <v>0</v>
      </c>
      <c r="GJ4209">
        <v>0</v>
      </c>
      <c r="GK4209">
        <v>0</v>
      </c>
      <c r="GL4209">
        <v>0</v>
      </c>
      <c r="GM4209">
        <v>0</v>
      </c>
      <c r="GN4209">
        <v>0</v>
      </c>
      <c r="GO4209">
        <v>0</v>
      </c>
      <c r="GP4209">
        <v>0</v>
      </c>
      <c r="GQ4209">
        <v>0</v>
      </c>
      <c r="GR4209">
        <v>0</v>
      </c>
      <c r="GS4209">
        <v>0</v>
      </c>
      <c r="GT4209">
        <v>0</v>
      </c>
      <c r="GU4209">
        <v>0</v>
      </c>
      <c r="GV4209">
        <v>0</v>
      </c>
      <c r="GW4209">
        <v>0</v>
      </c>
      <c r="GX4209">
        <v>0</v>
      </c>
      <c r="GY4209">
        <v>0</v>
      </c>
      <c r="GZ4209">
        <v>0</v>
      </c>
      <c r="HA4209">
        <v>0</v>
      </c>
      <c r="HB4209">
        <v>0</v>
      </c>
      <c r="HC4209">
        <v>0</v>
      </c>
      <c r="HD4209">
        <v>0</v>
      </c>
      <c r="HE4209">
        <v>0</v>
      </c>
      <c r="HF4209">
        <v>0</v>
      </c>
      <c r="HG4209">
        <v>0</v>
      </c>
      <c r="HH4209">
        <v>0</v>
      </c>
      <c r="HI4209">
        <v>0</v>
      </c>
      <c r="HJ4209">
        <v>0</v>
      </c>
      <c r="HK4209">
        <v>0</v>
      </c>
      <c r="HL4209">
        <v>0</v>
      </c>
      <c r="HM4209">
        <v>0</v>
      </c>
      <c r="HN4209">
        <v>0</v>
      </c>
      <c r="HO4209">
        <v>0</v>
      </c>
      <c r="HP4209">
        <v>0</v>
      </c>
      <c r="HQ4209">
        <v>0</v>
      </c>
      <c r="HR4209">
        <v>0</v>
      </c>
      <c r="HS4209">
        <v>0</v>
      </c>
      <c r="HT4209">
        <v>0</v>
      </c>
      <c r="HU4209">
        <v>0</v>
      </c>
      <c r="HV4209">
        <v>0</v>
      </c>
      <c r="HW4209">
        <v>0</v>
      </c>
      <c r="HX4209">
        <v>0</v>
      </c>
      <c r="HY4209">
        <v>0</v>
      </c>
      <c r="HZ4209">
        <v>0</v>
      </c>
      <c r="IA4209">
        <v>0</v>
      </c>
      <c r="IB4209">
        <v>0</v>
      </c>
      <c r="IC4209">
        <v>0</v>
      </c>
      <c r="ID4209">
        <v>0</v>
      </c>
      <c r="IE4209">
        <v>0</v>
      </c>
      <c r="IF4209">
        <v>0</v>
      </c>
      <c r="IG4209">
        <v>0</v>
      </c>
      <c r="IH4209">
        <v>0</v>
      </c>
      <c r="II4209">
        <v>0</v>
      </c>
      <c r="IJ4209">
        <v>0</v>
      </c>
      <c r="IK4209">
        <v>0</v>
      </c>
      <c r="IL4209">
        <v>0</v>
      </c>
      <c r="IM4209">
        <v>0</v>
      </c>
      <c r="IN4209">
        <v>0</v>
      </c>
      <c r="IO4209">
        <v>0</v>
      </c>
      <c r="IP4209">
        <v>0</v>
      </c>
      <c r="IQ4209">
        <v>0</v>
      </c>
      <c r="IR4209">
        <v>0</v>
      </c>
      <c r="IS4209">
        <v>0</v>
      </c>
      <c r="IT4209">
        <v>0</v>
      </c>
      <c r="IU4209">
        <v>0</v>
      </c>
      <c r="IV4209">
        <v>0</v>
      </c>
      <c r="IW4209">
        <v>0</v>
      </c>
      <c r="IX4209">
        <v>0</v>
      </c>
      <c r="IY4209">
        <v>0</v>
      </c>
      <c r="IZ4209">
        <v>0</v>
      </c>
      <c r="JA4209">
        <v>0</v>
      </c>
      <c r="JB4209">
        <v>0</v>
      </c>
      <c r="JC4209">
        <v>0</v>
      </c>
      <c r="JD4209">
        <v>0</v>
      </c>
      <c r="JE4209">
        <v>0</v>
      </c>
      <c r="JF4209">
        <v>0</v>
      </c>
      <c r="JG4209">
        <v>0</v>
      </c>
      <c r="JH4209">
        <v>0</v>
      </c>
      <c r="JI4209">
        <v>0</v>
      </c>
      <c r="JJ4209">
        <v>0</v>
      </c>
      <c r="JK4209">
        <v>0</v>
      </c>
      <c r="JL4209">
        <v>0</v>
      </c>
      <c r="JM4209" s="19">
        <v>0</v>
      </c>
      <c r="JN4209">
        <v>0</v>
      </c>
      <c r="JO4209">
        <v>0</v>
      </c>
      <c r="JP4209">
        <v>0</v>
      </c>
      <c r="JQ4209">
        <v>0</v>
      </c>
      <c r="JR4209">
        <v>0</v>
      </c>
      <c r="JS4209">
        <v>0</v>
      </c>
      <c r="JT4209">
        <v>0</v>
      </c>
      <c r="JU4209">
        <v>0</v>
      </c>
      <c r="JV4209">
        <v>0</v>
      </c>
      <c r="JW4209">
        <v>0</v>
      </c>
      <c r="JX4209">
        <v>0</v>
      </c>
      <c r="JY4209">
        <v>0</v>
      </c>
      <c r="JZ4209">
        <v>0</v>
      </c>
      <c r="KA4209">
        <v>0</v>
      </c>
      <c r="KB4209">
        <v>0</v>
      </c>
      <c r="KC4209">
        <v>0</v>
      </c>
      <c r="KD4209">
        <v>0</v>
      </c>
      <c r="KE4209">
        <v>0</v>
      </c>
    </row>
    <row r="4210" spans="1:291" x14ac:dyDescent="0.3">
      <c r="A4210">
        <v>1</v>
      </c>
      <c r="B4210">
        <v>15</v>
      </c>
      <c r="C4210">
        <v>0</v>
      </c>
      <c r="D4210">
        <v>5812.87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0</v>
      </c>
      <c r="EP4210">
        <v>0</v>
      </c>
      <c r="EQ4210">
        <v>0</v>
      </c>
      <c r="ER4210">
        <v>0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0</v>
      </c>
      <c r="FA4210">
        <v>0</v>
      </c>
      <c r="FB4210">
        <v>0</v>
      </c>
      <c r="FC4210">
        <v>1</v>
      </c>
      <c r="FD4210">
        <v>0</v>
      </c>
      <c r="FE4210">
        <v>0</v>
      </c>
      <c r="FF4210">
        <v>0</v>
      </c>
      <c r="FG4210">
        <v>0</v>
      </c>
      <c r="FH4210">
        <v>0</v>
      </c>
      <c r="FI4210">
        <v>0</v>
      </c>
      <c r="FJ4210">
        <v>0</v>
      </c>
      <c r="FK4210">
        <v>0</v>
      </c>
      <c r="FL4210">
        <v>0</v>
      </c>
      <c r="FM4210">
        <v>0</v>
      </c>
      <c r="FN4210">
        <v>0</v>
      </c>
      <c r="FO4210">
        <v>0</v>
      </c>
      <c r="FP4210">
        <v>0</v>
      </c>
      <c r="FQ4210">
        <v>0</v>
      </c>
      <c r="FR4210">
        <v>0</v>
      </c>
      <c r="FS4210">
        <v>0</v>
      </c>
      <c r="FT4210">
        <v>0</v>
      </c>
      <c r="FU4210">
        <v>0</v>
      </c>
      <c r="FV4210">
        <v>0</v>
      </c>
      <c r="FW4210">
        <v>0</v>
      </c>
      <c r="FX4210">
        <v>0</v>
      </c>
      <c r="FY4210">
        <v>0</v>
      </c>
      <c r="FZ4210">
        <v>0</v>
      </c>
      <c r="GA4210">
        <v>0</v>
      </c>
      <c r="GB4210">
        <v>0</v>
      </c>
      <c r="GC4210">
        <v>0</v>
      </c>
      <c r="GD4210">
        <v>0</v>
      </c>
      <c r="GE4210">
        <v>0</v>
      </c>
      <c r="GF4210">
        <v>0</v>
      </c>
      <c r="GG4210">
        <v>0</v>
      </c>
      <c r="GH4210">
        <v>0</v>
      </c>
      <c r="GI4210">
        <v>0</v>
      </c>
      <c r="GJ4210">
        <v>0</v>
      </c>
      <c r="GK4210">
        <v>0</v>
      </c>
      <c r="GL4210">
        <v>0</v>
      </c>
      <c r="GM4210">
        <v>0</v>
      </c>
      <c r="GN4210">
        <v>0</v>
      </c>
      <c r="GO4210">
        <v>0</v>
      </c>
      <c r="GP4210">
        <v>0</v>
      </c>
      <c r="GQ4210">
        <v>0</v>
      </c>
      <c r="GR4210">
        <v>0</v>
      </c>
      <c r="GS4210">
        <v>0</v>
      </c>
      <c r="GT4210">
        <v>0</v>
      </c>
      <c r="GU4210">
        <v>0</v>
      </c>
      <c r="GV4210">
        <v>0</v>
      </c>
      <c r="GW4210">
        <v>0</v>
      </c>
      <c r="GX4210">
        <v>0</v>
      </c>
      <c r="GY4210">
        <v>0</v>
      </c>
      <c r="GZ4210">
        <v>0</v>
      </c>
      <c r="HA4210">
        <v>0</v>
      </c>
      <c r="HB4210">
        <v>0</v>
      </c>
      <c r="HC4210">
        <v>0</v>
      </c>
      <c r="HD4210">
        <v>0</v>
      </c>
      <c r="HE4210">
        <v>0</v>
      </c>
      <c r="HF4210">
        <v>0</v>
      </c>
      <c r="HG4210">
        <v>0</v>
      </c>
      <c r="HH4210">
        <v>0</v>
      </c>
      <c r="HI4210">
        <v>0</v>
      </c>
      <c r="HJ4210">
        <v>0</v>
      </c>
      <c r="HK4210">
        <v>0</v>
      </c>
      <c r="HL4210">
        <v>0</v>
      </c>
      <c r="HM4210">
        <v>0</v>
      </c>
      <c r="HN4210">
        <v>0</v>
      </c>
      <c r="HO4210">
        <v>0</v>
      </c>
      <c r="HP4210">
        <v>0</v>
      </c>
      <c r="HQ4210">
        <v>0</v>
      </c>
      <c r="HR4210">
        <v>0</v>
      </c>
      <c r="HS4210">
        <v>0</v>
      </c>
      <c r="HT4210">
        <v>0</v>
      </c>
      <c r="HU4210">
        <v>0</v>
      </c>
      <c r="HV4210">
        <v>0</v>
      </c>
      <c r="HW4210">
        <v>0</v>
      </c>
      <c r="HX4210">
        <v>0</v>
      </c>
      <c r="HY4210">
        <v>0</v>
      </c>
      <c r="HZ4210">
        <v>0</v>
      </c>
      <c r="IA4210">
        <v>0</v>
      </c>
      <c r="IB4210">
        <v>0</v>
      </c>
      <c r="IC4210">
        <v>0</v>
      </c>
      <c r="ID4210">
        <v>0</v>
      </c>
      <c r="IE4210">
        <v>0</v>
      </c>
      <c r="IF4210">
        <v>0</v>
      </c>
      <c r="IG4210">
        <v>0</v>
      </c>
      <c r="IH4210">
        <v>0</v>
      </c>
      <c r="II4210">
        <v>0</v>
      </c>
      <c r="IJ4210">
        <v>0</v>
      </c>
      <c r="IK4210">
        <v>0</v>
      </c>
      <c r="IL4210">
        <v>0</v>
      </c>
      <c r="IM4210">
        <v>0</v>
      </c>
      <c r="IN4210">
        <v>0</v>
      </c>
      <c r="IO4210">
        <v>0</v>
      </c>
      <c r="IP4210">
        <v>0</v>
      </c>
      <c r="IQ4210">
        <v>0</v>
      </c>
      <c r="IR4210">
        <v>0</v>
      </c>
      <c r="IS4210">
        <v>0</v>
      </c>
      <c r="IT4210">
        <v>0</v>
      </c>
      <c r="IU4210">
        <v>0</v>
      </c>
      <c r="IV4210">
        <v>0</v>
      </c>
      <c r="IW4210">
        <v>0</v>
      </c>
      <c r="IX4210">
        <v>0</v>
      </c>
      <c r="IY4210">
        <v>0</v>
      </c>
      <c r="IZ4210">
        <v>0</v>
      </c>
      <c r="JA4210">
        <v>0</v>
      </c>
      <c r="JB4210">
        <v>0</v>
      </c>
      <c r="JC4210">
        <v>0</v>
      </c>
      <c r="JD4210">
        <v>0</v>
      </c>
      <c r="JE4210">
        <v>0</v>
      </c>
      <c r="JF4210">
        <v>0</v>
      </c>
      <c r="JG4210">
        <v>0</v>
      </c>
      <c r="JH4210">
        <v>0</v>
      </c>
      <c r="JI4210">
        <v>0</v>
      </c>
      <c r="JJ4210">
        <v>0</v>
      </c>
      <c r="JK4210">
        <v>0</v>
      </c>
      <c r="JL4210">
        <v>0</v>
      </c>
      <c r="JM4210" s="19">
        <v>0</v>
      </c>
      <c r="JN4210">
        <v>0</v>
      </c>
      <c r="JO4210">
        <v>0</v>
      </c>
      <c r="JP4210">
        <v>0</v>
      </c>
      <c r="JQ4210">
        <v>0</v>
      </c>
      <c r="JR4210">
        <v>0</v>
      </c>
      <c r="JS4210">
        <v>0</v>
      </c>
      <c r="JT4210">
        <v>0</v>
      </c>
      <c r="JU4210">
        <v>0</v>
      </c>
      <c r="JV4210">
        <v>0</v>
      </c>
      <c r="JW4210">
        <v>0</v>
      </c>
      <c r="JX4210">
        <v>0</v>
      </c>
      <c r="JY4210">
        <v>0</v>
      </c>
      <c r="JZ4210">
        <v>0</v>
      </c>
      <c r="KA4210">
        <v>0</v>
      </c>
      <c r="KB4210">
        <v>0</v>
      </c>
      <c r="KC4210">
        <v>0</v>
      </c>
      <c r="KD4210">
        <v>0</v>
      </c>
      <c r="KE4210">
        <v>0</v>
      </c>
    </row>
    <row r="4211" spans="1:291" x14ac:dyDescent="0.3">
      <c r="A4211">
        <v>1</v>
      </c>
      <c r="B4211">
        <v>15</v>
      </c>
      <c r="C4211">
        <v>0</v>
      </c>
      <c r="D4211">
        <v>5873.5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  <c r="EH4211">
        <v>0</v>
      </c>
      <c r="EI4211">
        <v>0</v>
      </c>
      <c r="EJ4211">
        <v>0</v>
      </c>
      <c r="EK4211">
        <v>0</v>
      </c>
      <c r="EL4211">
        <v>0</v>
      </c>
      <c r="EM4211">
        <v>0</v>
      </c>
      <c r="EN4211">
        <v>0</v>
      </c>
      <c r="EO4211">
        <v>0</v>
      </c>
      <c r="EP4211">
        <v>0</v>
      </c>
      <c r="EQ4211">
        <v>0</v>
      </c>
      <c r="ER4211">
        <v>0</v>
      </c>
      <c r="ES4211">
        <v>0</v>
      </c>
      <c r="ET4211">
        <v>0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>
        <v>0</v>
      </c>
      <c r="FA4211">
        <v>0</v>
      </c>
      <c r="FB4211">
        <v>0</v>
      </c>
      <c r="FC4211">
        <v>0</v>
      </c>
      <c r="FD4211">
        <v>1</v>
      </c>
      <c r="FE4211">
        <v>0</v>
      </c>
      <c r="FF4211">
        <v>0</v>
      </c>
      <c r="FG4211">
        <v>0</v>
      </c>
      <c r="FH4211">
        <v>0</v>
      </c>
      <c r="FI4211">
        <v>0</v>
      </c>
      <c r="FJ4211">
        <v>0</v>
      </c>
      <c r="FK4211">
        <v>0</v>
      </c>
      <c r="FL4211">
        <v>0</v>
      </c>
      <c r="FM4211">
        <v>0</v>
      </c>
      <c r="FN4211">
        <v>0</v>
      </c>
      <c r="FO4211">
        <v>0</v>
      </c>
      <c r="FP4211">
        <v>0</v>
      </c>
      <c r="FQ4211">
        <v>0</v>
      </c>
      <c r="FR4211">
        <v>0</v>
      </c>
      <c r="FS4211">
        <v>0</v>
      </c>
      <c r="FT4211">
        <v>0</v>
      </c>
      <c r="FU4211">
        <v>0</v>
      </c>
      <c r="FV4211">
        <v>0</v>
      </c>
      <c r="FW4211">
        <v>0</v>
      </c>
      <c r="FX4211">
        <v>0</v>
      </c>
      <c r="FY4211">
        <v>0</v>
      </c>
      <c r="FZ4211">
        <v>0</v>
      </c>
      <c r="GA4211">
        <v>0</v>
      </c>
      <c r="GB4211">
        <v>0</v>
      </c>
      <c r="GC4211">
        <v>0</v>
      </c>
      <c r="GD4211">
        <v>0</v>
      </c>
      <c r="GE4211">
        <v>0</v>
      </c>
      <c r="GF4211">
        <v>0</v>
      </c>
      <c r="GG4211">
        <v>0</v>
      </c>
      <c r="GH4211">
        <v>0</v>
      </c>
      <c r="GI4211">
        <v>0</v>
      </c>
      <c r="GJ4211">
        <v>0</v>
      </c>
      <c r="GK4211">
        <v>0</v>
      </c>
      <c r="GL4211">
        <v>0</v>
      </c>
      <c r="GM4211">
        <v>0</v>
      </c>
      <c r="GN4211">
        <v>0</v>
      </c>
      <c r="GO4211">
        <v>0</v>
      </c>
      <c r="GP4211">
        <v>0</v>
      </c>
      <c r="GQ4211">
        <v>0</v>
      </c>
      <c r="GR4211">
        <v>0</v>
      </c>
      <c r="GS4211">
        <v>0</v>
      </c>
      <c r="GT4211">
        <v>0</v>
      </c>
      <c r="GU4211">
        <v>0</v>
      </c>
      <c r="GV4211">
        <v>0</v>
      </c>
      <c r="GW4211">
        <v>0</v>
      </c>
      <c r="GX4211">
        <v>0</v>
      </c>
      <c r="GY4211">
        <v>0</v>
      </c>
      <c r="GZ4211">
        <v>0</v>
      </c>
      <c r="HA4211">
        <v>0</v>
      </c>
      <c r="HB4211">
        <v>0</v>
      </c>
      <c r="HC4211">
        <v>0</v>
      </c>
      <c r="HD4211">
        <v>0</v>
      </c>
      <c r="HE4211">
        <v>0</v>
      </c>
      <c r="HF4211">
        <v>0</v>
      </c>
      <c r="HG4211">
        <v>0</v>
      </c>
      <c r="HH4211">
        <v>0</v>
      </c>
      <c r="HI4211">
        <v>0</v>
      </c>
      <c r="HJ4211">
        <v>0</v>
      </c>
      <c r="HK4211">
        <v>0</v>
      </c>
      <c r="HL4211">
        <v>0</v>
      </c>
      <c r="HM4211">
        <v>0</v>
      </c>
      <c r="HN4211">
        <v>0</v>
      </c>
      <c r="HO4211">
        <v>0</v>
      </c>
      <c r="HP4211">
        <v>0</v>
      </c>
      <c r="HQ4211">
        <v>0</v>
      </c>
      <c r="HR4211">
        <v>0</v>
      </c>
      <c r="HS4211">
        <v>0</v>
      </c>
      <c r="HT4211">
        <v>0</v>
      </c>
      <c r="HU4211">
        <v>0</v>
      </c>
      <c r="HV4211">
        <v>0</v>
      </c>
      <c r="HW4211">
        <v>0</v>
      </c>
      <c r="HX4211">
        <v>0</v>
      </c>
      <c r="HY4211">
        <v>0</v>
      </c>
      <c r="HZ4211">
        <v>0</v>
      </c>
      <c r="IA4211">
        <v>0</v>
      </c>
      <c r="IB4211">
        <v>0</v>
      </c>
      <c r="IC4211">
        <v>0</v>
      </c>
      <c r="ID4211">
        <v>0</v>
      </c>
      <c r="IE4211">
        <v>0</v>
      </c>
      <c r="IF4211">
        <v>0</v>
      </c>
      <c r="IG4211">
        <v>0</v>
      </c>
      <c r="IH4211">
        <v>0</v>
      </c>
      <c r="II4211">
        <v>0</v>
      </c>
      <c r="IJ4211">
        <v>0</v>
      </c>
      <c r="IK4211">
        <v>0</v>
      </c>
      <c r="IL4211">
        <v>0</v>
      </c>
      <c r="IM4211">
        <v>0</v>
      </c>
      <c r="IN4211">
        <v>0</v>
      </c>
      <c r="IO4211">
        <v>0</v>
      </c>
      <c r="IP4211">
        <v>0</v>
      </c>
      <c r="IQ4211">
        <v>0</v>
      </c>
      <c r="IR4211">
        <v>0</v>
      </c>
      <c r="IS4211">
        <v>0</v>
      </c>
      <c r="IT4211">
        <v>0</v>
      </c>
      <c r="IU4211">
        <v>0</v>
      </c>
      <c r="IV4211">
        <v>0</v>
      </c>
      <c r="IW4211">
        <v>0</v>
      </c>
      <c r="IX4211">
        <v>0</v>
      </c>
      <c r="IY4211">
        <v>0</v>
      </c>
      <c r="IZ4211">
        <v>0</v>
      </c>
      <c r="JA4211">
        <v>0</v>
      </c>
      <c r="JB4211">
        <v>0</v>
      </c>
      <c r="JC4211">
        <v>0</v>
      </c>
      <c r="JD4211">
        <v>0</v>
      </c>
      <c r="JE4211">
        <v>0</v>
      </c>
      <c r="JF4211">
        <v>0</v>
      </c>
      <c r="JG4211">
        <v>0</v>
      </c>
      <c r="JH4211">
        <v>0</v>
      </c>
      <c r="JI4211">
        <v>0</v>
      </c>
      <c r="JJ4211">
        <v>0</v>
      </c>
      <c r="JK4211">
        <v>0</v>
      </c>
      <c r="JL4211">
        <v>0</v>
      </c>
      <c r="JM4211" s="19">
        <v>0</v>
      </c>
      <c r="JN4211">
        <v>0</v>
      </c>
      <c r="JO4211">
        <v>0</v>
      </c>
      <c r="JP4211">
        <v>0</v>
      </c>
      <c r="JQ4211">
        <v>0</v>
      </c>
      <c r="JR4211">
        <v>0</v>
      </c>
      <c r="JS4211">
        <v>0</v>
      </c>
      <c r="JT4211">
        <v>0</v>
      </c>
      <c r="JU4211">
        <v>0</v>
      </c>
      <c r="JV4211">
        <v>0</v>
      </c>
      <c r="JW4211">
        <v>0</v>
      </c>
      <c r="JX4211">
        <v>0</v>
      </c>
      <c r="JY4211">
        <v>0</v>
      </c>
      <c r="JZ4211">
        <v>0</v>
      </c>
      <c r="KA4211">
        <v>0</v>
      </c>
      <c r="KB4211">
        <v>0</v>
      </c>
      <c r="KC4211">
        <v>0</v>
      </c>
      <c r="KD4211">
        <v>0</v>
      </c>
      <c r="KE4211">
        <v>0</v>
      </c>
    </row>
    <row r="4212" spans="1:291" x14ac:dyDescent="0.3">
      <c r="A4212">
        <v>1</v>
      </c>
      <c r="B4212">
        <v>15</v>
      </c>
      <c r="C4212">
        <v>0</v>
      </c>
      <c r="D4212">
        <v>5911.11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  <c r="EH4212">
        <v>0</v>
      </c>
      <c r="EI4212">
        <v>0</v>
      </c>
      <c r="EJ4212">
        <v>0</v>
      </c>
      <c r="EK4212">
        <v>0</v>
      </c>
      <c r="EL4212">
        <v>0</v>
      </c>
      <c r="EM4212">
        <v>0</v>
      </c>
      <c r="EN4212">
        <v>0</v>
      </c>
      <c r="EO4212">
        <v>0</v>
      </c>
      <c r="EP4212">
        <v>0</v>
      </c>
      <c r="EQ4212">
        <v>0</v>
      </c>
      <c r="ER4212">
        <v>0</v>
      </c>
      <c r="ES4212">
        <v>0</v>
      </c>
      <c r="ET4212">
        <v>0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>
        <v>0</v>
      </c>
      <c r="FA4212">
        <v>0</v>
      </c>
      <c r="FB4212">
        <v>0</v>
      </c>
      <c r="FC4212">
        <v>0</v>
      </c>
      <c r="FD4212">
        <v>0</v>
      </c>
      <c r="FE4212">
        <v>1</v>
      </c>
      <c r="FF4212">
        <v>0</v>
      </c>
      <c r="FG4212">
        <v>0</v>
      </c>
      <c r="FH4212">
        <v>0</v>
      </c>
      <c r="FI4212">
        <v>0</v>
      </c>
      <c r="FJ4212">
        <v>0</v>
      </c>
      <c r="FK4212">
        <v>0</v>
      </c>
      <c r="FL4212">
        <v>0</v>
      </c>
      <c r="FM4212">
        <v>0</v>
      </c>
      <c r="FN4212">
        <v>0</v>
      </c>
      <c r="FO4212">
        <v>0</v>
      </c>
      <c r="FP4212">
        <v>0</v>
      </c>
      <c r="FQ4212">
        <v>0</v>
      </c>
      <c r="FR4212">
        <v>0</v>
      </c>
      <c r="FS4212">
        <v>0</v>
      </c>
      <c r="FT4212">
        <v>0</v>
      </c>
      <c r="FU4212">
        <v>0</v>
      </c>
      <c r="FV4212">
        <v>0</v>
      </c>
      <c r="FW4212">
        <v>0</v>
      </c>
      <c r="FX4212">
        <v>0</v>
      </c>
      <c r="FY4212">
        <v>0</v>
      </c>
      <c r="FZ4212">
        <v>0</v>
      </c>
      <c r="GA4212">
        <v>0</v>
      </c>
      <c r="GB4212">
        <v>0</v>
      </c>
      <c r="GC4212">
        <v>0</v>
      </c>
      <c r="GD4212">
        <v>0</v>
      </c>
      <c r="GE4212">
        <v>0</v>
      </c>
      <c r="GF4212">
        <v>0</v>
      </c>
      <c r="GG4212">
        <v>0</v>
      </c>
      <c r="GH4212">
        <v>0</v>
      </c>
      <c r="GI4212">
        <v>0</v>
      </c>
      <c r="GJ4212">
        <v>0</v>
      </c>
      <c r="GK4212">
        <v>0</v>
      </c>
      <c r="GL4212">
        <v>0</v>
      </c>
      <c r="GM4212">
        <v>0</v>
      </c>
      <c r="GN4212">
        <v>0</v>
      </c>
      <c r="GO4212">
        <v>0</v>
      </c>
      <c r="GP4212">
        <v>0</v>
      </c>
      <c r="GQ4212">
        <v>0</v>
      </c>
      <c r="GR4212">
        <v>0</v>
      </c>
      <c r="GS4212">
        <v>0</v>
      </c>
      <c r="GT4212">
        <v>0</v>
      </c>
      <c r="GU4212">
        <v>0</v>
      </c>
      <c r="GV4212">
        <v>0</v>
      </c>
      <c r="GW4212">
        <v>0</v>
      </c>
      <c r="GX4212">
        <v>0</v>
      </c>
      <c r="GY4212">
        <v>0</v>
      </c>
      <c r="GZ4212">
        <v>0</v>
      </c>
      <c r="HA4212">
        <v>0</v>
      </c>
      <c r="HB4212">
        <v>0</v>
      </c>
      <c r="HC4212">
        <v>0</v>
      </c>
      <c r="HD4212">
        <v>0</v>
      </c>
      <c r="HE4212">
        <v>0</v>
      </c>
      <c r="HF4212">
        <v>0</v>
      </c>
      <c r="HG4212">
        <v>0</v>
      </c>
      <c r="HH4212">
        <v>0</v>
      </c>
      <c r="HI4212">
        <v>0</v>
      </c>
      <c r="HJ4212">
        <v>0</v>
      </c>
      <c r="HK4212">
        <v>0</v>
      </c>
      <c r="HL4212">
        <v>0</v>
      </c>
      <c r="HM4212">
        <v>0</v>
      </c>
      <c r="HN4212">
        <v>0</v>
      </c>
      <c r="HO4212">
        <v>0</v>
      </c>
      <c r="HP4212">
        <v>0</v>
      </c>
      <c r="HQ4212">
        <v>0</v>
      </c>
      <c r="HR4212">
        <v>0</v>
      </c>
      <c r="HS4212">
        <v>0</v>
      </c>
      <c r="HT4212">
        <v>0</v>
      </c>
      <c r="HU4212">
        <v>0</v>
      </c>
      <c r="HV4212">
        <v>0</v>
      </c>
      <c r="HW4212">
        <v>0</v>
      </c>
      <c r="HX4212">
        <v>0</v>
      </c>
      <c r="HY4212">
        <v>0</v>
      </c>
      <c r="HZ4212">
        <v>0</v>
      </c>
      <c r="IA4212">
        <v>0</v>
      </c>
      <c r="IB4212">
        <v>0</v>
      </c>
      <c r="IC4212">
        <v>0</v>
      </c>
      <c r="ID4212">
        <v>0</v>
      </c>
      <c r="IE4212">
        <v>0</v>
      </c>
      <c r="IF4212">
        <v>0</v>
      </c>
      <c r="IG4212">
        <v>0</v>
      </c>
      <c r="IH4212">
        <v>0</v>
      </c>
      <c r="II4212">
        <v>0</v>
      </c>
      <c r="IJ4212">
        <v>0</v>
      </c>
      <c r="IK4212">
        <v>0</v>
      </c>
      <c r="IL4212">
        <v>0</v>
      </c>
      <c r="IM4212">
        <v>0</v>
      </c>
      <c r="IN4212">
        <v>0</v>
      </c>
      <c r="IO4212">
        <v>0</v>
      </c>
      <c r="IP4212">
        <v>0</v>
      </c>
      <c r="IQ4212">
        <v>0</v>
      </c>
      <c r="IR4212">
        <v>0</v>
      </c>
      <c r="IS4212">
        <v>0</v>
      </c>
      <c r="IT4212">
        <v>0</v>
      </c>
      <c r="IU4212">
        <v>0</v>
      </c>
      <c r="IV4212">
        <v>0</v>
      </c>
      <c r="IW4212">
        <v>0</v>
      </c>
      <c r="IX4212">
        <v>0</v>
      </c>
      <c r="IY4212">
        <v>0</v>
      </c>
      <c r="IZ4212">
        <v>0</v>
      </c>
      <c r="JA4212">
        <v>0</v>
      </c>
      <c r="JB4212">
        <v>0</v>
      </c>
      <c r="JC4212">
        <v>0</v>
      </c>
      <c r="JD4212">
        <v>0</v>
      </c>
      <c r="JE4212">
        <v>0</v>
      </c>
      <c r="JF4212">
        <v>0</v>
      </c>
      <c r="JG4212">
        <v>0</v>
      </c>
      <c r="JH4212">
        <v>0</v>
      </c>
      <c r="JI4212">
        <v>0</v>
      </c>
      <c r="JJ4212">
        <v>0</v>
      </c>
      <c r="JK4212">
        <v>0</v>
      </c>
      <c r="JL4212">
        <v>0</v>
      </c>
      <c r="JM4212" s="19">
        <v>0</v>
      </c>
      <c r="JN4212">
        <v>0</v>
      </c>
      <c r="JO4212">
        <v>0</v>
      </c>
      <c r="JP4212">
        <v>0</v>
      </c>
      <c r="JQ4212">
        <v>0</v>
      </c>
      <c r="JR4212">
        <v>0</v>
      </c>
      <c r="JS4212">
        <v>0</v>
      </c>
      <c r="JT4212">
        <v>0</v>
      </c>
      <c r="JU4212">
        <v>0</v>
      </c>
      <c r="JV4212">
        <v>0</v>
      </c>
      <c r="JW4212">
        <v>0</v>
      </c>
      <c r="JX4212">
        <v>0</v>
      </c>
      <c r="JY4212">
        <v>0</v>
      </c>
      <c r="JZ4212">
        <v>0</v>
      </c>
      <c r="KA4212">
        <v>0</v>
      </c>
      <c r="KB4212">
        <v>0</v>
      </c>
      <c r="KC4212">
        <v>0</v>
      </c>
      <c r="KD4212">
        <v>0</v>
      </c>
      <c r="KE4212">
        <v>0</v>
      </c>
    </row>
    <row r="4213" spans="1:291" x14ac:dyDescent="0.3">
      <c r="A4213">
        <v>1</v>
      </c>
      <c r="B4213">
        <v>15</v>
      </c>
      <c r="C4213">
        <v>0</v>
      </c>
      <c r="D4213">
        <v>5870.34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  <c r="EH4213">
        <v>0</v>
      </c>
      <c r="EI4213">
        <v>0</v>
      </c>
      <c r="EJ4213">
        <v>0</v>
      </c>
      <c r="EK4213">
        <v>0</v>
      </c>
      <c r="EL4213">
        <v>0</v>
      </c>
      <c r="EM4213">
        <v>0</v>
      </c>
      <c r="EN4213">
        <v>0</v>
      </c>
      <c r="EO4213">
        <v>0</v>
      </c>
      <c r="EP4213">
        <v>0</v>
      </c>
      <c r="EQ4213">
        <v>0</v>
      </c>
      <c r="ER4213">
        <v>0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0</v>
      </c>
      <c r="FA4213">
        <v>0</v>
      </c>
      <c r="FB4213">
        <v>0</v>
      </c>
      <c r="FC4213">
        <v>0</v>
      </c>
      <c r="FD4213">
        <v>0</v>
      </c>
      <c r="FE4213">
        <v>0</v>
      </c>
      <c r="FF4213">
        <v>1</v>
      </c>
      <c r="FG4213">
        <v>0</v>
      </c>
      <c r="FH4213">
        <v>0</v>
      </c>
      <c r="FI4213">
        <v>0</v>
      </c>
      <c r="FJ4213">
        <v>0</v>
      </c>
      <c r="FK4213">
        <v>0</v>
      </c>
      <c r="FL4213">
        <v>0</v>
      </c>
      <c r="FM4213">
        <v>0</v>
      </c>
      <c r="FN4213">
        <v>0</v>
      </c>
      <c r="FO4213">
        <v>0</v>
      </c>
      <c r="FP4213">
        <v>0</v>
      </c>
      <c r="FQ4213">
        <v>0</v>
      </c>
      <c r="FR4213">
        <v>0</v>
      </c>
      <c r="FS4213">
        <v>0</v>
      </c>
      <c r="FT4213">
        <v>0</v>
      </c>
      <c r="FU4213">
        <v>0</v>
      </c>
      <c r="FV4213">
        <v>0</v>
      </c>
      <c r="FW4213">
        <v>0</v>
      </c>
      <c r="FX4213">
        <v>0</v>
      </c>
      <c r="FY4213">
        <v>0</v>
      </c>
      <c r="FZ4213">
        <v>0</v>
      </c>
      <c r="GA4213">
        <v>0</v>
      </c>
      <c r="GB4213">
        <v>0</v>
      </c>
      <c r="GC4213">
        <v>0</v>
      </c>
      <c r="GD4213">
        <v>0</v>
      </c>
      <c r="GE4213">
        <v>0</v>
      </c>
      <c r="GF4213">
        <v>0</v>
      </c>
      <c r="GG4213">
        <v>0</v>
      </c>
      <c r="GH4213">
        <v>0</v>
      </c>
      <c r="GI4213">
        <v>0</v>
      </c>
      <c r="GJ4213">
        <v>0</v>
      </c>
      <c r="GK4213">
        <v>0</v>
      </c>
      <c r="GL4213">
        <v>0</v>
      </c>
      <c r="GM4213">
        <v>0</v>
      </c>
      <c r="GN4213">
        <v>0</v>
      </c>
      <c r="GO4213">
        <v>0</v>
      </c>
      <c r="GP4213">
        <v>0</v>
      </c>
      <c r="GQ4213">
        <v>0</v>
      </c>
      <c r="GR4213">
        <v>0</v>
      </c>
      <c r="GS4213">
        <v>0</v>
      </c>
      <c r="GT4213">
        <v>0</v>
      </c>
      <c r="GU4213">
        <v>0</v>
      </c>
      <c r="GV4213">
        <v>0</v>
      </c>
      <c r="GW4213">
        <v>0</v>
      </c>
      <c r="GX4213">
        <v>0</v>
      </c>
      <c r="GY4213">
        <v>0</v>
      </c>
      <c r="GZ4213">
        <v>0</v>
      </c>
      <c r="HA4213">
        <v>0</v>
      </c>
      <c r="HB4213">
        <v>0</v>
      </c>
      <c r="HC4213">
        <v>0</v>
      </c>
      <c r="HD4213">
        <v>0</v>
      </c>
      <c r="HE4213">
        <v>0</v>
      </c>
      <c r="HF4213">
        <v>0</v>
      </c>
      <c r="HG4213">
        <v>0</v>
      </c>
      <c r="HH4213">
        <v>0</v>
      </c>
      <c r="HI4213">
        <v>0</v>
      </c>
      <c r="HJ4213">
        <v>0</v>
      </c>
      <c r="HK4213">
        <v>0</v>
      </c>
      <c r="HL4213">
        <v>0</v>
      </c>
      <c r="HM4213">
        <v>0</v>
      </c>
      <c r="HN4213">
        <v>0</v>
      </c>
      <c r="HO4213">
        <v>0</v>
      </c>
      <c r="HP4213">
        <v>0</v>
      </c>
      <c r="HQ4213">
        <v>0</v>
      </c>
      <c r="HR4213">
        <v>0</v>
      </c>
      <c r="HS4213">
        <v>0</v>
      </c>
      <c r="HT4213">
        <v>0</v>
      </c>
      <c r="HU4213">
        <v>0</v>
      </c>
      <c r="HV4213">
        <v>0</v>
      </c>
      <c r="HW4213">
        <v>0</v>
      </c>
      <c r="HX4213">
        <v>0</v>
      </c>
      <c r="HY4213">
        <v>0</v>
      </c>
      <c r="HZ4213">
        <v>0</v>
      </c>
      <c r="IA4213">
        <v>0</v>
      </c>
      <c r="IB4213">
        <v>0</v>
      </c>
      <c r="IC4213">
        <v>0</v>
      </c>
      <c r="ID4213">
        <v>0</v>
      </c>
      <c r="IE4213">
        <v>0</v>
      </c>
      <c r="IF4213">
        <v>0</v>
      </c>
      <c r="IG4213">
        <v>0</v>
      </c>
      <c r="IH4213">
        <v>0</v>
      </c>
      <c r="II4213">
        <v>0</v>
      </c>
      <c r="IJ4213">
        <v>0</v>
      </c>
      <c r="IK4213">
        <v>0</v>
      </c>
      <c r="IL4213">
        <v>0</v>
      </c>
      <c r="IM4213">
        <v>0</v>
      </c>
      <c r="IN4213">
        <v>0</v>
      </c>
      <c r="IO4213">
        <v>0</v>
      </c>
      <c r="IP4213">
        <v>0</v>
      </c>
      <c r="IQ4213">
        <v>0</v>
      </c>
      <c r="IR4213">
        <v>0</v>
      </c>
      <c r="IS4213">
        <v>0</v>
      </c>
      <c r="IT4213">
        <v>0</v>
      </c>
      <c r="IU4213">
        <v>0</v>
      </c>
      <c r="IV4213">
        <v>0</v>
      </c>
      <c r="IW4213">
        <v>0</v>
      </c>
      <c r="IX4213">
        <v>0</v>
      </c>
      <c r="IY4213">
        <v>0</v>
      </c>
      <c r="IZ4213">
        <v>0</v>
      </c>
      <c r="JA4213">
        <v>0</v>
      </c>
      <c r="JB4213">
        <v>0</v>
      </c>
      <c r="JC4213">
        <v>0</v>
      </c>
      <c r="JD4213">
        <v>0</v>
      </c>
      <c r="JE4213">
        <v>0</v>
      </c>
      <c r="JF4213">
        <v>0</v>
      </c>
      <c r="JG4213">
        <v>0</v>
      </c>
      <c r="JH4213">
        <v>0</v>
      </c>
      <c r="JI4213">
        <v>0</v>
      </c>
      <c r="JJ4213">
        <v>0</v>
      </c>
      <c r="JK4213">
        <v>0</v>
      </c>
      <c r="JL4213">
        <v>0</v>
      </c>
      <c r="JM4213" s="19">
        <v>0</v>
      </c>
      <c r="JN4213">
        <v>0</v>
      </c>
      <c r="JO4213">
        <v>0</v>
      </c>
      <c r="JP4213">
        <v>0</v>
      </c>
      <c r="JQ4213">
        <v>0</v>
      </c>
      <c r="JR4213">
        <v>0</v>
      </c>
      <c r="JS4213">
        <v>0</v>
      </c>
      <c r="JT4213">
        <v>0</v>
      </c>
      <c r="JU4213">
        <v>0</v>
      </c>
      <c r="JV4213">
        <v>0</v>
      </c>
      <c r="JW4213">
        <v>0</v>
      </c>
      <c r="JX4213">
        <v>0</v>
      </c>
      <c r="JY4213">
        <v>0</v>
      </c>
      <c r="JZ4213">
        <v>0</v>
      </c>
      <c r="KA4213">
        <v>0</v>
      </c>
      <c r="KB4213">
        <v>0</v>
      </c>
      <c r="KC4213">
        <v>0</v>
      </c>
      <c r="KD4213">
        <v>0</v>
      </c>
      <c r="KE4213">
        <v>0</v>
      </c>
    </row>
    <row r="4214" spans="1:291" x14ac:dyDescent="0.3">
      <c r="A4214">
        <v>1</v>
      </c>
      <c r="B4214">
        <v>15</v>
      </c>
      <c r="C4214">
        <v>0</v>
      </c>
      <c r="D4214">
        <v>5960.33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  <c r="EH4214">
        <v>0</v>
      </c>
      <c r="EI4214">
        <v>0</v>
      </c>
      <c r="EJ4214">
        <v>0</v>
      </c>
      <c r="EK4214">
        <v>0</v>
      </c>
      <c r="EL4214">
        <v>0</v>
      </c>
      <c r="EM4214">
        <v>0</v>
      </c>
      <c r="EN4214">
        <v>0</v>
      </c>
      <c r="EO4214">
        <v>0</v>
      </c>
      <c r="EP4214">
        <v>0</v>
      </c>
      <c r="EQ4214">
        <v>0</v>
      </c>
      <c r="ER4214">
        <v>0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0</v>
      </c>
      <c r="FA4214">
        <v>0</v>
      </c>
      <c r="FB4214">
        <v>0</v>
      </c>
      <c r="FC4214">
        <v>0</v>
      </c>
      <c r="FD4214">
        <v>0</v>
      </c>
      <c r="FE4214">
        <v>0</v>
      </c>
      <c r="FF4214">
        <v>0</v>
      </c>
      <c r="FG4214">
        <v>1</v>
      </c>
      <c r="FH4214">
        <v>0</v>
      </c>
      <c r="FI4214">
        <v>0</v>
      </c>
      <c r="FJ4214">
        <v>0</v>
      </c>
      <c r="FK4214">
        <v>0</v>
      </c>
      <c r="FL4214">
        <v>0</v>
      </c>
      <c r="FM4214">
        <v>0</v>
      </c>
      <c r="FN4214">
        <v>0</v>
      </c>
      <c r="FO4214">
        <v>0</v>
      </c>
      <c r="FP4214">
        <v>0</v>
      </c>
      <c r="FQ4214">
        <v>0</v>
      </c>
      <c r="FR4214">
        <v>0</v>
      </c>
      <c r="FS4214">
        <v>0</v>
      </c>
      <c r="FT4214">
        <v>0</v>
      </c>
      <c r="FU4214">
        <v>0</v>
      </c>
      <c r="FV4214">
        <v>0</v>
      </c>
      <c r="FW4214">
        <v>0</v>
      </c>
      <c r="FX4214">
        <v>0</v>
      </c>
      <c r="FY4214">
        <v>0</v>
      </c>
      <c r="FZ4214">
        <v>0</v>
      </c>
      <c r="GA4214">
        <v>0</v>
      </c>
      <c r="GB4214">
        <v>0</v>
      </c>
      <c r="GC4214">
        <v>0</v>
      </c>
      <c r="GD4214">
        <v>0</v>
      </c>
      <c r="GE4214">
        <v>0</v>
      </c>
      <c r="GF4214">
        <v>0</v>
      </c>
      <c r="GG4214">
        <v>0</v>
      </c>
      <c r="GH4214">
        <v>0</v>
      </c>
      <c r="GI4214">
        <v>0</v>
      </c>
      <c r="GJ4214">
        <v>0</v>
      </c>
      <c r="GK4214">
        <v>0</v>
      </c>
      <c r="GL4214">
        <v>0</v>
      </c>
      <c r="GM4214">
        <v>0</v>
      </c>
      <c r="GN4214">
        <v>0</v>
      </c>
      <c r="GO4214">
        <v>0</v>
      </c>
      <c r="GP4214">
        <v>0</v>
      </c>
      <c r="GQ4214">
        <v>0</v>
      </c>
      <c r="GR4214">
        <v>0</v>
      </c>
      <c r="GS4214">
        <v>0</v>
      </c>
      <c r="GT4214">
        <v>0</v>
      </c>
      <c r="GU4214">
        <v>0</v>
      </c>
      <c r="GV4214">
        <v>0</v>
      </c>
      <c r="GW4214">
        <v>0</v>
      </c>
      <c r="GX4214">
        <v>0</v>
      </c>
      <c r="GY4214">
        <v>0</v>
      </c>
      <c r="GZ4214">
        <v>0</v>
      </c>
      <c r="HA4214">
        <v>0</v>
      </c>
      <c r="HB4214">
        <v>0</v>
      </c>
      <c r="HC4214">
        <v>0</v>
      </c>
      <c r="HD4214">
        <v>0</v>
      </c>
      <c r="HE4214">
        <v>0</v>
      </c>
      <c r="HF4214">
        <v>0</v>
      </c>
      <c r="HG4214">
        <v>0</v>
      </c>
      <c r="HH4214">
        <v>0</v>
      </c>
      <c r="HI4214">
        <v>0</v>
      </c>
      <c r="HJ4214">
        <v>0</v>
      </c>
      <c r="HK4214">
        <v>0</v>
      </c>
      <c r="HL4214">
        <v>0</v>
      </c>
      <c r="HM4214">
        <v>0</v>
      </c>
      <c r="HN4214">
        <v>0</v>
      </c>
      <c r="HO4214">
        <v>0</v>
      </c>
      <c r="HP4214">
        <v>0</v>
      </c>
      <c r="HQ4214">
        <v>0</v>
      </c>
      <c r="HR4214">
        <v>0</v>
      </c>
      <c r="HS4214">
        <v>0</v>
      </c>
      <c r="HT4214">
        <v>0</v>
      </c>
      <c r="HU4214">
        <v>0</v>
      </c>
      <c r="HV4214">
        <v>0</v>
      </c>
      <c r="HW4214">
        <v>0</v>
      </c>
      <c r="HX4214">
        <v>0</v>
      </c>
      <c r="HY4214">
        <v>0</v>
      </c>
      <c r="HZ4214">
        <v>0</v>
      </c>
      <c r="IA4214">
        <v>0</v>
      </c>
      <c r="IB4214">
        <v>0</v>
      </c>
      <c r="IC4214">
        <v>0</v>
      </c>
      <c r="ID4214">
        <v>0</v>
      </c>
      <c r="IE4214">
        <v>0</v>
      </c>
      <c r="IF4214">
        <v>0</v>
      </c>
      <c r="IG4214">
        <v>0</v>
      </c>
      <c r="IH4214">
        <v>0</v>
      </c>
      <c r="II4214">
        <v>0</v>
      </c>
      <c r="IJ4214">
        <v>0</v>
      </c>
      <c r="IK4214">
        <v>0</v>
      </c>
      <c r="IL4214">
        <v>0</v>
      </c>
      <c r="IM4214">
        <v>0</v>
      </c>
      <c r="IN4214">
        <v>0</v>
      </c>
      <c r="IO4214">
        <v>0</v>
      </c>
      <c r="IP4214">
        <v>0</v>
      </c>
      <c r="IQ4214">
        <v>0</v>
      </c>
      <c r="IR4214">
        <v>0</v>
      </c>
      <c r="IS4214">
        <v>0</v>
      </c>
      <c r="IT4214">
        <v>0</v>
      </c>
      <c r="IU4214">
        <v>0</v>
      </c>
      <c r="IV4214">
        <v>0</v>
      </c>
      <c r="IW4214">
        <v>0</v>
      </c>
      <c r="IX4214">
        <v>0</v>
      </c>
      <c r="IY4214">
        <v>0</v>
      </c>
      <c r="IZ4214">
        <v>0</v>
      </c>
      <c r="JA4214">
        <v>0</v>
      </c>
      <c r="JB4214">
        <v>0</v>
      </c>
      <c r="JC4214">
        <v>0</v>
      </c>
      <c r="JD4214">
        <v>0</v>
      </c>
      <c r="JE4214">
        <v>0</v>
      </c>
      <c r="JF4214">
        <v>0</v>
      </c>
      <c r="JG4214">
        <v>0</v>
      </c>
      <c r="JH4214">
        <v>0</v>
      </c>
      <c r="JI4214">
        <v>0</v>
      </c>
      <c r="JJ4214">
        <v>0</v>
      </c>
      <c r="JK4214">
        <v>0</v>
      </c>
      <c r="JL4214">
        <v>0</v>
      </c>
      <c r="JM4214" s="19">
        <v>0</v>
      </c>
      <c r="JN4214">
        <v>0</v>
      </c>
      <c r="JO4214">
        <v>0</v>
      </c>
      <c r="JP4214">
        <v>0</v>
      </c>
      <c r="JQ4214">
        <v>0</v>
      </c>
      <c r="JR4214">
        <v>0</v>
      </c>
      <c r="JS4214">
        <v>0</v>
      </c>
      <c r="JT4214">
        <v>0</v>
      </c>
      <c r="JU4214">
        <v>0</v>
      </c>
      <c r="JV4214">
        <v>0</v>
      </c>
      <c r="JW4214">
        <v>0</v>
      </c>
      <c r="JX4214">
        <v>0</v>
      </c>
      <c r="JY4214">
        <v>0</v>
      </c>
      <c r="JZ4214">
        <v>0</v>
      </c>
      <c r="KA4214">
        <v>0</v>
      </c>
      <c r="KB4214">
        <v>0</v>
      </c>
      <c r="KC4214">
        <v>0</v>
      </c>
      <c r="KD4214">
        <v>0</v>
      </c>
      <c r="KE4214">
        <v>0</v>
      </c>
    </row>
    <row r="4215" spans="1:291" x14ac:dyDescent="0.3">
      <c r="A4215">
        <v>1</v>
      </c>
      <c r="B4215">
        <v>15</v>
      </c>
      <c r="C4215">
        <v>0</v>
      </c>
      <c r="D4215">
        <v>5862.07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  <c r="EH4215">
        <v>0</v>
      </c>
      <c r="EI4215">
        <v>0</v>
      </c>
      <c r="EJ4215">
        <v>0</v>
      </c>
      <c r="EK4215">
        <v>0</v>
      </c>
      <c r="EL4215">
        <v>0</v>
      </c>
      <c r="EM4215">
        <v>0</v>
      </c>
      <c r="EN4215">
        <v>0</v>
      </c>
      <c r="EO4215">
        <v>0</v>
      </c>
      <c r="EP4215">
        <v>0</v>
      </c>
      <c r="EQ4215">
        <v>0</v>
      </c>
      <c r="ER4215">
        <v>0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0</v>
      </c>
      <c r="FA4215">
        <v>0</v>
      </c>
      <c r="FB4215">
        <v>0</v>
      </c>
      <c r="FC4215">
        <v>0</v>
      </c>
      <c r="FD4215">
        <v>0</v>
      </c>
      <c r="FE4215">
        <v>0</v>
      </c>
      <c r="FF4215">
        <v>0</v>
      </c>
      <c r="FG4215">
        <v>0</v>
      </c>
      <c r="FH4215">
        <v>1</v>
      </c>
      <c r="FI4215">
        <v>0</v>
      </c>
      <c r="FJ4215">
        <v>0</v>
      </c>
      <c r="FK4215">
        <v>0</v>
      </c>
      <c r="FL4215">
        <v>0</v>
      </c>
      <c r="FM4215">
        <v>0</v>
      </c>
      <c r="FN4215">
        <v>0</v>
      </c>
      <c r="FO4215">
        <v>0</v>
      </c>
      <c r="FP4215">
        <v>0</v>
      </c>
      <c r="FQ4215">
        <v>0</v>
      </c>
      <c r="FR4215">
        <v>0</v>
      </c>
      <c r="FS4215">
        <v>0</v>
      </c>
      <c r="FT4215">
        <v>0</v>
      </c>
      <c r="FU4215">
        <v>0</v>
      </c>
      <c r="FV4215">
        <v>0</v>
      </c>
      <c r="FW4215">
        <v>0</v>
      </c>
      <c r="FX4215">
        <v>0</v>
      </c>
      <c r="FY4215">
        <v>0</v>
      </c>
      <c r="FZ4215">
        <v>0</v>
      </c>
      <c r="GA4215">
        <v>0</v>
      </c>
      <c r="GB4215">
        <v>0</v>
      </c>
      <c r="GC4215">
        <v>0</v>
      </c>
      <c r="GD4215">
        <v>0</v>
      </c>
      <c r="GE4215">
        <v>0</v>
      </c>
      <c r="GF4215">
        <v>0</v>
      </c>
      <c r="GG4215">
        <v>0</v>
      </c>
      <c r="GH4215">
        <v>0</v>
      </c>
      <c r="GI4215">
        <v>0</v>
      </c>
      <c r="GJ4215">
        <v>0</v>
      </c>
      <c r="GK4215">
        <v>0</v>
      </c>
      <c r="GL4215">
        <v>0</v>
      </c>
      <c r="GM4215">
        <v>0</v>
      </c>
      <c r="GN4215">
        <v>0</v>
      </c>
      <c r="GO4215">
        <v>0</v>
      </c>
      <c r="GP4215">
        <v>0</v>
      </c>
      <c r="GQ4215">
        <v>0</v>
      </c>
      <c r="GR4215">
        <v>0</v>
      </c>
      <c r="GS4215">
        <v>0</v>
      </c>
      <c r="GT4215">
        <v>0</v>
      </c>
      <c r="GU4215">
        <v>0</v>
      </c>
      <c r="GV4215">
        <v>0</v>
      </c>
      <c r="GW4215">
        <v>0</v>
      </c>
      <c r="GX4215">
        <v>0</v>
      </c>
      <c r="GY4215">
        <v>0</v>
      </c>
      <c r="GZ4215">
        <v>0</v>
      </c>
      <c r="HA4215">
        <v>0</v>
      </c>
      <c r="HB4215">
        <v>0</v>
      </c>
      <c r="HC4215">
        <v>0</v>
      </c>
      <c r="HD4215">
        <v>0</v>
      </c>
      <c r="HE4215">
        <v>0</v>
      </c>
      <c r="HF4215">
        <v>0</v>
      </c>
      <c r="HG4215">
        <v>0</v>
      </c>
      <c r="HH4215">
        <v>0</v>
      </c>
      <c r="HI4215">
        <v>0</v>
      </c>
      <c r="HJ4215">
        <v>0</v>
      </c>
      <c r="HK4215">
        <v>0</v>
      </c>
      <c r="HL4215">
        <v>0</v>
      </c>
      <c r="HM4215">
        <v>0</v>
      </c>
      <c r="HN4215">
        <v>0</v>
      </c>
      <c r="HO4215">
        <v>0</v>
      </c>
      <c r="HP4215">
        <v>0</v>
      </c>
      <c r="HQ4215">
        <v>0</v>
      </c>
      <c r="HR4215">
        <v>0</v>
      </c>
      <c r="HS4215">
        <v>0</v>
      </c>
      <c r="HT4215">
        <v>0</v>
      </c>
      <c r="HU4215">
        <v>0</v>
      </c>
      <c r="HV4215">
        <v>0</v>
      </c>
      <c r="HW4215">
        <v>0</v>
      </c>
      <c r="HX4215">
        <v>0</v>
      </c>
      <c r="HY4215">
        <v>0</v>
      </c>
      <c r="HZ4215">
        <v>0</v>
      </c>
      <c r="IA4215">
        <v>0</v>
      </c>
      <c r="IB4215">
        <v>0</v>
      </c>
      <c r="IC4215">
        <v>0</v>
      </c>
      <c r="ID4215">
        <v>0</v>
      </c>
      <c r="IE4215">
        <v>0</v>
      </c>
      <c r="IF4215">
        <v>0</v>
      </c>
      <c r="IG4215">
        <v>0</v>
      </c>
      <c r="IH4215">
        <v>0</v>
      </c>
      <c r="II4215">
        <v>0</v>
      </c>
      <c r="IJ4215">
        <v>0</v>
      </c>
      <c r="IK4215">
        <v>0</v>
      </c>
      <c r="IL4215">
        <v>0</v>
      </c>
      <c r="IM4215">
        <v>0</v>
      </c>
      <c r="IN4215">
        <v>0</v>
      </c>
      <c r="IO4215">
        <v>0</v>
      </c>
      <c r="IP4215">
        <v>0</v>
      </c>
      <c r="IQ4215">
        <v>0</v>
      </c>
      <c r="IR4215">
        <v>0</v>
      </c>
      <c r="IS4215">
        <v>0</v>
      </c>
      <c r="IT4215">
        <v>0</v>
      </c>
      <c r="IU4215">
        <v>0</v>
      </c>
      <c r="IV4215">
        <v>0</v>
      </c>
      <c r="IW4215">
        <v>0</v>
      </c>
      <c r="IX4215">
        <v>0</v>
      </c>
      <c r="IY4215">
        <v>0</v>
      </c>
      <c r="IZ4215">
        <v>0</v>
      </c>
      <c r="JA4215">
        <v>0</v>
      </c>
      <c r="JB4215">
        <v>0</v>
      </c>
      <c r="JC4215">
        <v>0</v>
      </c>
      <c r="JD4215">
        <v>0</v>
      </c>
      <c r="JE4215">
        <v>0</v>
      </c>
      <c r="JF4215">
        <v>0</v>
      </c>
      <c r="JG4215">
        <v>0</v>
      </c>
      <c r="JH4215">
        <v>0</v>
      </c>
      <c r="JI4215">
        <v>0</v>
      </c>
      <c r="JJ4215">
        <v>0</v>
      </c>
      <c r="JK4215">
        <v>0</v>
      </c>
      <c r="JL4215">
        <v>0</v>
      </c>
      <c r="JM4215" s="19">
        <v>0</v>
      </c>
      <c r="JN4215">
        <v>0</v>
      </c>
      <c r="JO4215">
        <v>0</v>
      </c>
      <c r="JP4215">
        <v>0</v>
      </c>
      <c r="JQ4215">
        <v>0</v>
      </c>
      <c r="JR4215">
        <v>0</v>
      </c>
      <c r="JS4215">
        <v>0</v>
      </c>
      <c r="JT4215">
        <v>0</v>
      </c>
      <c r="JU4215">
        <v>0</v>
      </c>
      <c r="JV4215">
        <v>0</v>
      </c>
      <c r="JW4215">
        <v>0</v>
      </c>
      <c r="JX4215">
        <v>0</v>
      </c>
      <c r="JY4215">
        <v>0</v>
      </c>
      <c r="JZ4215">
        <v>0</v>
      </c>
      <c r="KA4215">
        <v>0</v>
      </c>
      <c r="KB4215">
        <v>0</v>
      </c>
      <c r="KC4215">
        <v>0</v>
      </c>
      <c r="KD4215">
        <v>0</v>
      </c>
      <c r="KE4215">
        <v>0</v>
      </c>
    </row>
    <row r="4216" spans="1:291" x14ac:dyDescent="0.3">
      <c r="A4216">
        <v>1</v>
      </c>
      <c r="B4216">
        <v>15</v>
      </c>
      <c r="C4216">
        <v>0</v>
      </c>
      <c r="D4216">
        <v>5864.37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  <c r="EH4216">
        <v>0</v>
      </c>
      <c r="EI4216">
        <v>0</v>
      </c>
      <c r="EJ4216">
        <v>0</v>
      </c>
      <c r="EK4216">
        <v>0</v>
      </c>
      <c r="EL4216">
        <v>0</v>
      </c>
      <c r="EM4216">
        <v>0</v>
      </c>
      <c r="EN4216">
        <v>0</v>
      </c>
      <c r="EO4216">
        <v>0</v>
      </c>
      <c r="EP4216">
        <v>0</v>
      </c>
      <c r="EQ4216">
        <v>0</v>
      </c>
      <c r="ER4216">
        <v>0</v>
      </c>
      <c r="ES4216">
        <v>0</v>
      </c>
      <c r="ET4216">
        <v>0</v>
      </c>
      <c r="EU4216">
        <v>0</v>
      </c>
      <c r="EV4216">
        <v>0</v>
      </c>
      <c r="EW4216">
        <v>0</v>
      </c>
      <c r="EX4216">
        <v>0</v>
      </c>
      <c r="EY4216">
        <v>0</v>
      </c>
      <c r="EZ4216">
        <v>0</v>
      </c>
      <c r="FA4216">
        <v>0</v>
      </c>
      <c r="FB4216">
        <v>0</v>
      </c>
      <c r="FC4216">
        <v>0</v>
      </c>
      <c r="FD4216">
        <v>0</v>
      </c>
      <c r="FE4216">
        <v>0</v>
      </c>
      <c r="FF4216">
        <v>0</v>
      </c>
      <c r="FG4216">
        <v>0</v>
      </c>
      <c r="FH4216">
        <v>0</v>
      </c>
      <c r="FI4216">
        <v>1</v>
      </c>
      <c r="FJ4216">
        <v>0</v>
      </c>
      <c r="FK4216">
        <v>0</v>
      </c>
      <c r="FL4216">
        <v>0</v>
      </c>
      <c r="FM4216">
        <v>0</v>
      </c>
      <c r="FN4216">
        <v>0</v>
      </c>
      <c r="FO4216">
        <v>0</v>
      </c>
      <c r="FP4216">
        <v>0</v>
      </c>
      <c r="FQ4216">
        <v>0</v>
      </c>
      <c r="FR4216">
        <v>0</v>
      </c>
      <c r="FS4216">
        <v>0</v>
      </c>
      <c r="FT4216">
        <v>0</v>
      </c>
      <c r="FU4216">
        <v>0</v>
      </c>
      <c r="FV4216">
        <v>0</v>
      </c>
      <c r="FW4216">
        <v>0</v>
      </c>
      <c r="FX4216">
        <v>0</v>
      </c>
      <c r="FY4216">
        <v>0</v>
      </c>
      <c r="FZ4216">
        <v>0</v>
      </c>
      <c r="GA4216">
        <v>0</v>
      </c>
      <c r="GB4216">
        <v>0</v>
      </c>
      <c r="GC4216">
        <v>0</v>
      </c>
      <c r="GD4216">
        <v>0</v>
      </c>
      <c r="GE4216">
        <v>0</v>
      </c>
      <c r="GF4216">
        <v>0</v>
      </c>
      <c r="GG4216">
        <v>0</v>
      </c>
      <c r="GH4216">
        <v>0</v>
      </c>
      <c r="GI4216">
        <v>0</v>
      </c>
      <c r="GJ4216">
        <v>0</v>
      </c>
      <c r="GK4216">
        <v>0</v>
      </c>
      <c r="GL4216">
        <v>0</v>
      </c>
      <c r="GM4216">
        <v>0</v>
      </c>
      <c r="GN4216">
        <v>0</v>
      </c>
      <c r="GO4216">
        <v>0</v>
      </c>
      <c r="GP4216">
        <v>0</v>
      </c>
      <c r="GQ4216">
        <v>0</v>
      </c>
      <c r="GR4216">
        <v>0</v>
      </c>
      <c r="GS4216">
        <v>0</v>
      </c>
      <c r="GT4216">
        <v>0</v>
      </c>
      <c r="GU4216">
        <v>0</v>
      </c>
      <c r="GV4216">
        <v>0</v>
      </c>
      <c r="GW4216">
        <v>0</v>
      </c>
      <c r="GX4216">
        <v>0</v>
      </c>
      <c r="GY4216">
        <v>0</v>
      </c>
      <c r="GZ4216">
        <v>0</v>
      </c>
      <c r="HA4216">
        <v>0</v>
      </c>
      <c r="HB4216">
        <v>0</v>
      </c>
      <c r="HC4216">
        <v>0</v>
      </c>
      <c r="HD4216">
        <v>0</v>
      </c>
      <c r="HE4216">
        <v>0</v>
      </c>
      <c r="HF4216">
        <v>0</v>
      </c>
      <c r="HG4216">
        <v>0</v>
      </c>
      <c r="HH4216">
        <v>0</v>
      </c>
      <c r="HI4216">
        <v>0</v>
      </c>
      <c r="HJ4216">
        <v>0</v>
      </c>
      <c r="HK4216">
        <v>0</v>
      </c>
      <c r="HL4216">
        <v>0</v>
      </c>
      <c r="HM4216">
        <v>0</v>
      </c>
      <c r="HN4216">
        <v>0</v>
      </c>
      <c r="HO4216">
        <v>0</v>
      </c>
      <c r="HP4216">
        <v>0</v>
      </c>
      <c r="HQ4216">
        <v>0</v>
      </c>
      <c r="HR4216">
        <v>0</v>
      </c>
      <c r="HS4216">
        <v>0</v>
      </c>
      <c r="HT4216">
        <v>0</v>
      </c>
      <c r="HU4216">
        <v>0</v>
      </c>
      <c r="HV4216">
        <v>0</v>
      </c>
      <c r="HW4216">
        <v>0</v>
      </c>
      <c r="HX4216">
        <v>0</v>
      </c>
      <c r="HY4216">
        <v>0</v>
      </c>
      <c r="HZ4216">
        <v>0</v>
      </c>
      <c r="IA4216">
        <v>0</v>
      </c>
      <c r="IB4216">
        <v>0</v>
      </c>
      <c r="IC4216">
        <v>0</v>
      </c>
      <c r="ID4216">
        <v>0</v>
      </c>
      <c r="IE4216">
        <v>0</v>
      </c>
      <c r="IF4216">
        <v>0</v>
      </c>
      <c r="IG4216">
        <v>0</v>
      </c>
      <c r="IH4216">
        <v>0</v>
      </c>
      <c r="II4216">
        <v>0</v>
      </c>
      <c r="IJ4216">
        <v>0</v>
      </c>
      <c r="IK4216">
        <v>0</v>
      </c>
      <c r="IL4216">
        <v>0</v>
      </c>
      <c r="IM4216">
        <v>0</v>
      </c>
      <c r="IN4216">
        <v>0</v>
      </c>
      <c r="IO4216">
        <v>0</v>
      </c>
      <c r="IP4216">
        <v>0</v>
      </c>
      <c r="IQ4216">
        <v>0</v>
      </c>
      <c r="IR4216">
        <v>0</v>
      </c>
      <c r="IS4216">
        <v>0</v>
      </c>
      <c r="IT4216">
        <v>0</v>
      </c>
      <c r="IU4216">
        <v>0</v>
      </c>
      <c r="IV4216">
        <v>0</v>
      </c>
      <c r="IW4216">
        <v>0</v>
      </c>
      <c r="IX4216">
        <v>0</v>
      </c>
      <c r="IY4216">
        <v>0</v>
      </c>
      <c r="IZ4216">
        <v>0</v>
      </c>
      <c r="JA4216">
        <v>0</v>
      </c>
      <c r="JB4216">
        <v>0</v>
      </c>
      <c r="JC4216">
        <v>0</v>
      </c>
      <c r="JD4216">
        <v>0</v>
      </c>
      <c r="JE4216">
        <v>0</v>
      </c>
      <c r="JF4216">
        <v>0</v>
      </c>
      <c r="JG4216">
        <v>0</v>
      </c>
      <c r="JH4216">
        <v>0</v>
      </c>
      <c r="JI4216">
        <v>0</v>
      </c>
      <c r="JJ4216">
        <v>0</v>
      </c>
      <c r="JK4216">
        <v>0</v>
      </c>
      <c r="JL4216">
        <v>0</v>
      </c>
      <c r="JM4216" s="19">
        <v>0</v>
      </c>
      <c r="JN4216">
        <v>0</v>
      </c>
      <c r="JO4216">
        <v>0</v>
      </c>
      <c r="JP4216">
        <v>0</v>
      </c>
      <c r="JQ4216">
        <v>0</v>
      </c>
      <c r="JR4216">
        <v>0</v>
      </c>
      <c r="JS4216">
        <v>0</v>
      </c>
      <c r="JT4216">
        <v>0</v>
      </c>
      <c r="JU4216">
        <v>0</v>
      </c>
      <c r="JV4216">
        <v>0</v>
      </c>
      <c r="JW4216">
        <v>0</v>
      </c>
      <c r="JX4216">
        <v>0</v>
      </c>
      <c r="JY4216">
        <v>0</v>
      </c>
      <c r="JZ4216">
        <v>0</v>
      </c>
      <c r="KA4216">
        <v>0</v>
      </c>
      <c r="KB4216">
        <v>0</v>
      </c>
      <c r="KC4216">
        <v>0</v>
      </c>
      <c r="KD4216">
        <v>0</v>
      </c>
      <c r="KE4216">
        <v>0</v>
      </c>
    </row>
    <row r="4217" spans="1:291" x14ac:dyDescent="0.3">
      <c r="A4217">
        <v>1</v>
      </c>
      <c r="B4217">
        <v>15</v>
      </c>
      <c r="C4217">
        <v>0</v>
      </c>
      <c r="D4217">
        <v>5877.22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  <c r="EH4217">
        <v>0</v>
      </c>
      <c r="EI4217">
        <v>0</v>
      </c>
      <c r="EJ4217">
        <v>0</v>
      </c>
      <c r="EK4217">
        <v>0</v>
      </c>
      <c r="EL4217">
        <v>0</v>
      </c>
      <c r="EM4217">
        <v>0</v>
      </c>
      <c r="EN4217">
        <v>0</v>
      </c>
      <c r="EO4217">
        <v>0</v>
      </c>
      <c r="EP4217">
        <v>0</v>
      </c>
      <c r="EQ4217">
        <v>0</v>
      </c>
      <c r="ER4217">
        <v>0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0</v>
      </c>
      <c r="FA4217">
        <v>0</v>
      </c>
      <c r="FB4217">
        <v>0</v>
      </c>
      <c r="FC4217">
        <v>0</v>
      </c>
      <c r="FD4217">
        <v>0</v>
      </c>
      <c r="FE4217">
        <v>0</v>
      </c>
      <c r="FF4217">
        <v>0</v>
      </c>
      <c r="FG4217">
        <v>0</v>
      </c>
      <c r="FH4217">
        <v>0</v>
      </c>
      <c r="FI4217">
        <v>0</v>
      </c>
      <c r="FJ4217">
        <v>1</v>
      </c>
      <c r="FK4217">
        <v>0</v>
      </c>
      <c r="FL4217">
        <v>0</v>
      </c>
      <c r="FM4217">
        <v>0</v>
      </c>
      <c r="FN4217">
        <v>0</v>
      </c>
      <c r="FO4217">
        <v>0</v>
      </c>
      <c r="FP4217">
        <v>0</v>
      </c>
      <c r="FQ4217">
        <v>0</v>
      </c>
      <c r="FR4217">
        <v>0</v>
      </c>
      <c r="FS4217">
        <v>0</v>
      </c>
      <c r="FT4217">
        <v>0</v>
      </c>
      <c r="FU4217">
        <v>0</v>
      </c>
      <c r="FV4217">
        <v>0</v>
      </c>
      <c r="FW4217">
        <v>0</v>
      </c>
      <c r="FX4217">
        <v>0</v>
      </c>
      <c r="FY4217">
        <v>0</v>
      </c>
      <c r="FZ4217">
        <v>0</v>
      </c>
      <c r="GA4217">
        <v>0</v>
      </c>
      <c r="GB4217">
        <v>0</v>
      </c>
      <c r="GC4217">
        <v>0</v>
      </c>
      <c r="GD4217">
        <v>0</v>
      </c>
      <c r="GE4217">
        <v>0</v>
      </c>
      <c r="GF4217">
        <v>0</v>
      </c>
      <c r="GG4217">
        <v>0</v>
      </c>
      <c r="GH4217">
        <v>0</v>
      </c>
      <c r="GI4217">
        <v>0</v>
      </c>
      <c r="GJ4217">
        <v>0</v>
      </c>
      <c r="GK4217">
        <v>0</v>
      </c>
      <c r="GL4217">
        <v>0</v>
      </c>
      <c r="GM4217">
        <v>0</v>
      </c>
      <c r="GN4217">
        <v>0</v>
      </c>
      <c r="GO4217">
        <v>0</v>
      </c>
      <c r="GP4217">
        <v>0</v>
      </c>
      <c r="GQ4217">
        <v>0</v>
      </c>
      <c r="GR4217">
        <v>0</v>
      </c>
      <c r="GS4217">
        <v>0</v>
      </c>
      <c r="GT4217">
        <v>0</v>
      </c>
      <c r="GU4217">
        <v>0</v>
      </c>
      <c r="GV4217">
        <v>0</v>
      </c>
      <c r="GW4217">
        <v>0</v>
      </c>
      <c r="GX4217">
        <v>0</v>
      </c>
      <c r="GY4217">
        <v>0</v>
      </c>
      <c r="GZ4217">
        <v>0</v>
      </c>
      <c r="HA4217">
        <v>0</v>
      </c>
      <c r="HB4217">
        <v>0</v>
      </c>
      <c r="HC4217">
        <v>0</v>
      </c>
      <c r="HD4217">
        <v>0</v>
      </c>
      <c r="HE4217">
        <v>0</v>
      </c>
      <c r="HF4217">
        <v>0</v>
      </c>
      <c r="HG4217">
        <v>0</v>
      </c>
      <c r="HH4217">
        <v>0</v>
      </c>
      <c r="HI4217">
        <v>0</v>
      </c>
      <c r="HJ4217">
        <v>0</v>
      </c>
      <c r="HK4217">
        <v>0</v>
      </c>
      <c r="HL4217">
        <v>0</v>
      </c>
      <c r="HM4217">
        <v>0</v>
      </c>
      <c r="HN4217">
        <v>0</v>
      </c>
      <c r="HO4217">
        <v>0</v>
      </c>
      <c r="HP4217">
        <v>0</v>
      </c>
      <c r="HQ4217">
        <v>0</v>
      </c>
      <c r="HR4217">
        <v>0</v>
      </c>
      <c r="HS4217">
        <v>0</v>
      </c>
      <c r="HT4217">
        <v>0</v>
      </c>
      <c r="HU4217">
        <v>0</v>
      </c>
      <c r="HV4217">
        <v>0</v>
      </c>
      <c r="HW4217">
        <v>0</v>
      </c>
      <c r="HX4217">
        <v>0</v>
      </c>
      <c r="HY4217">
        <v>0</v>
      </c>
      <c r="HZ4217">
        <v>0</v>
      </c>
      <c r="IA4217">
        <v>0</v>
      </c>
      <c r="IB4217">
        <v>0</v>
      </c>
      <c r="IC4217">
        <v>0</v>
      </c>
      <c r="ID4217">
        <v>0</v>
      </c>
      <c r="IE4217">
        <v>0</v>
      </c>
      <c r="IF4217">
        <v>0</v>
      </c>
      <c r="IG4217">
        <v>0</v>
      </c>
      <c r="IH4217">
        <v>0</v>
      </c>
      <c r="II4217">
        <v>0</v>
      </c>
      <c r="IJ4217">
        <v>0</v>
      </c>
      <c r="IK4217">
        <v>0</v>
      </c>
      <c r="IL4217">
        <v>0</v>
      </c>
      <c r="IM4217">
        <v>0</v>
      </c>
      <c r="IN4217">
        <v>0</v>
      </c>
      <c r="IO4217">
        <v>0</v>
      </c>
      <c r="IP4217">
        <v>0</v>
      </c>
      <c r="IQ4217">
        <v>0</v>
      </c>
      <c r="IR4217">
        <v>0</v>
      </c>
      <c r="IS4217">
        <v>0</v>
      </c>
      <c r="IT4217">
        <v>0</v>
      </c>
      <c r="IU4217">
        <v>0</v>
      </c>
      <c r="IV4217">
        <v>0</v>
      </c>
      <c r="IW4217">
        <v>0</v>
      </c>
      <c r="IX4217">
        <v>0</v>
      </c>
      <c r="IY4217">
        <v>0</v>
      </c>
      <c r="IZ4217">
        <v>0</v>
      </c>
      <c r="JA4217">
        <v>0</v>
      </c>
      <c r="JB4217">
        <v>0</v>
      </c>
      <c r="JC4217">
        <v>0</v>
      </c>
      <c r="JD4217">
        <v>0</v>
      </c>
      <c r="JE4217">
        <v>0</v>
      </c>
      <c r="JF4217">
        <v>0</v>
      </c>
      <c r="JG4217">
        <v>0</v>
      </c>
      <c r="JH4217">
        <v>0</v>
      </c>
      <c r="JI4217">
        <v>0</v>
      </c>
      <c r="JJ4217">
        <v>0</v>
      </c>
      <c r="JK4217">
        <v>0</v>
      </c>
      <c r="JL4217">
        <v>0</v>
      </c>
      <c r="JM4217" s="19">
        <v>0</v>
      </c>
      <c r="JN4217">
        <v>0</v>
      </c>
      <c r="JO4217">
        <v>0</v>
      </c>
      <c r="JP4217">
        <v>0</v>
      </c>
      <c r="JQ4217">
        <v>0</v>
      </c>
      <c r="JR4217">
        <v>0</v>
      </c>
      <c r="JS4217">
        <v>0</v>
      </c>
      <c r="JT4217">
        <v>0</v>
      </c>
      <c r="JU4217">
        <v>0</v>
      </c>
      <c r="JV4217">
        <v>0</v>
      </c>
      <c r="JW4217">
        <v>0</v>
      </c>
      <c r="JX4217">
        <v>0</v>
      </c>
      <c r="JY4217">
        <v>0</v>
      </c>
      <c r="JZ4217">
        <v>0</v>
      </c>
      <c r="KA4217">
        <v>0</v>
      </c>
      <c r="KB4217">
        <v>0</v>
      </c>
      <c r="KC4217">
        <v>0</v>
      </c>
      <c r="KD4217">
        <v>0</v>
      </c>
      <c r="KE4217">
        <v>0</v>
      </c>
    </row>
    <row r="4218" spans="1:291" x14ac:dyDescent="0.3">
      <c r="A4218">
        <v>1</v>
      </c>
      <c r="B4218">
        <v>15</v>
      </c>
      <c r="C4218">
        <v>0</v>
      </c>
      <c r="D4218">
        <v>5902.95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  <c r="EH4218">
        <v>0</v>
      </c>
      <c r="EI4218">
        <v>0</v>
      </c>
      <c r="EJ4218">
        <v>0</v>
      </c>
      <c r="EK4218">
        <v>0</v>
      </c>
      <c r="EL4218">
        <v>0</v>
      </c>
      <c r="EM4218">
        <v>0</v>
      </c>
      <c r="EN4218">
        <v>0</v>
      </c>
      <c r="EO4218">
        <v>0</v>
      </c>
      <c r="EP4218">
        <v>0</v>
      </c>
      <c r="EQ4218">
        <v>0</v>
      </c>
      <c r="ER4218">
        <v>0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0</v>
      </c>
      <c r="FA4218">
        <v>0</v>
      </c>
      <c r="FB4218">
        <v>0</v>
      </c>
      <c r="FC4218">
        <v>0</v>
      </c>
      <c r="FD4218">
        <v>0</v>
      </c>
      <c r="FE4218">
        <v>0</v>
      </c>
      <c r="FF4218">
        <v>0</v>
      </c>
      <c r="FG4218">
        <v>0</v>
      </c>
      <c r="FH4218">
        <v>0</v>
      </c>
      <c r="FI4218">
        <v>0</v>
      </c>
      <c r="FJ4218">
        <v>0</v>
      </c>
      <c r="FK4218">
        <v>1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0</v>
      </c>
      <c r="FR4218">
        <v>0</v>
      </c>
      <c r="FS4218">
        <v>0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0</v>
      </c>
      <c r="GC4218">
        <v>0</v>
      </c>
      <c r="GD4218">
        <v>0</v>
      </c>
      <c r="GE4218">
        <v>0</v>
      </c>
      <c r="GF4218">
        <v>0</v>
      </c>
      <c r="GG4218">
        <v>0</v>
      </c>
      <c r="GH4218">
        <v>0</v>
      </c>
      <c r="GI4218">
        <v>0</v>
      </c>
      <c r="GJ4218">
        <v>0</v>
      </c>
      <c r="GK4218">
        <v>0</v>
      </c>
      <c r="GL4218">
        <v>0</v>
      </c>
      <c r="GM4218">
        <v>0</v>
      </c>
      <c r="GN4218">
        <v>0</v>
      </c>
      <c r="GO4218">
        <v>0</v>
      </c>
      <c r="GP4218">
        <v>0</v>
      </c>
      <c r="GQ4218">
        <v>0</v>
      </c>
      <c r="GR4218">
        <v>0</v>
      </c>
      <c r="GS4218">
        <v>0</v>
      </c>
      <c r="GT4218">
        <v>0</v>
      </c>
      <c r="GU4218">
        <v>0</v>
      </c>
      <c r="GV4218">
        <v>0</v>
      </c>
      <c r="GW4218">
        <v>0</v>
      </c>
      <c r="GX4218">
        <v>0</v>
      </c>
      <c r="GY4218">
        <v>0</v>
      </c>
      <c r="GZ4218">
        <v>0</v>
      </c>
      <c r="HA4218">
        <v>0</v>
      </c>
      <c r="HB4218">
        <v>0</v>
      </c>
      <c r="HC4218">
        <v>0</v>
      </c>
      <c r="HD4218">
        <v>0</v>
      </c>
      <c r="HE4218">
        <v>0</v>
      </c>
      <c r="HF4218">
        <v>0</v>
      </c>
      <c r="HG4218">
        <v>0</v>
      </c>
      <c r="HH4218">
        <v>0</v>
      </c>
      <c r="HI4218">
        <v>0</v>
      </c>
      <c r="HJ4218">
        <v>0</v>
      </c>
      <c r="HK4218">
        <v>0</v>
      </c>
      <c r="HL4218">
        <v>0</v>
      </c>
      <c r="HM4218">
        <v>0</v>
      </c>
      <c r="HN4218">
        <v>0</v>
      </c>
      <c r="HO4218">
        <v>0</v>
      </c>
      <c r="HP4218">
        <v>0</v>
      </c>
      <c r="HQ4218">
        <v>0</v>
      </c>
      <c r="HR4218">
        <v>0</v>
      </c>
      <c r="HS4218">
        <v>0</v>
      </c>
      <c r="HT4218">
        <v>0</v>
      </c>
      <c r="HU4218">
        <v>0</v>
      </c>
      <c r="HV4218">
        <v>0</v>
      </c>
      <c r="HW4218">
        <v>0</v>
      </c>
      <c r="HX4218">
        <v>0</v>
      </c>
      <c r="HY4218">
        <v>0</v>
      </c>
      <c r="HZ4218">
        <v>0</v>
      </c>
      <c r="IA4218">
        <v>0</v>
      </c>
      <c r="IB4218">
        <v>0</v>
      </c>
      <c r="IC4218">
        <v>0</v>
      </c>
      <c r="ID4218">
        <v>0</v>
      </c>
      <c r="IE4218">
        <v>0</v>
      </c>
      <c r="IF4218">
        <v>0</v>
      </c>
      <c r="IG4218">
        <v>0</v>
      </c>
      <c r="IH4218">
        <v>0</v>
      </c>
      <c r="II4218">
        <v>0</v>
      </c>
      <c r="IJ4218">
        <v>0</v>
      </c>
      <c r="IK4218">
        <v>0</v>
      </c>
      <c r="IL4218">
        <v>0</v>
      </c>
      <c r="IM4218">
        <v>0</v>
      </c>
      <c r="IN4218">
        <v>0</v>
      </c>
      <c r="IO4218">
        <v>0</v>
      </c>
      <c r="IP4218">
        <v>0</v>
      </c>
      <c r="IQ4218">
        <v>0</v>
      </c>
      <c r="IR4218">
        <v>0</v>
      </c>
      <c r="IS4218">
        <v>0</v>
      </c>
      <c r="IT4218">
        <v>0</v>
      </c>
      <c r="IU4218">
        <v>0</v>
      </c>
      <c r="IV4218">
        <v>0</v>
      </c>
      <c r="IW4218">
        <v>0</v>
      </c>
      <c r="IX4218">
        <v>0</v>
      </c>
      <c r="IY4218">
        <v>0</v>
      </c>
      <c r="IZ4218">
        <v>0</v>
      </c>
      <c r="JA4218">
        <v>0</v>
      </c>
      <c r="JB4218">
        <v>0</v>
      </c>
      <c r="JC4218">
        <v>0</v>
      </c>
      <c r="JD4218">
        <v>0</v>
      </c>
      <c r="JE4218">
        <v>0</v>
      </c>
      <c r="JF4218">
        <v>0</v>
      </c>
      <c r="JG4218">
        <v>0</v>
      </c>
      <c r="JH4218">
        <v>0</v>
      </c>
      <c r="JI4218">
        <v>0</v>
      </c>
      <c r="JJ4218">
        <v>0</v>
      </c>
      <c r="JK4218">
        <v>0</v>
      </c>
      <c r="JL4218">
        <v>0</v>
      </c>
      <c r="JM4218" s="19">
        <v>0</v>
      </c>
      <c r="JN4218">
        <v>0</v>
      </c>
      <c r="JO4218">
        <v>0</v>
      </c>
      <c r="JP4218">
        <v>0</v>
      </c>
      <c r="JQ4218">
        <v>0</v>
      </c>
      <c r="JR4218">
        <v>0</v>
      </c>
      <c r="JS4218">
        <v>0</v>
      </c>
      <c r="JT4218">
        <v>0</v>
      </c>
      <c r="JU4218">
        <v>0</v>
      </c>
      <c r="JV4218">
        <v>0</v>
      </c>
      <c r="JW4218">
        <v>0</v>
      </c>
      <c r="JX4218">
        <v>0</v>
      </c>
      <c r="JY4218">
        <v>0</v>
      </c>
      <c r="JZ4218">
        <v>0</v>
      </c>
      <c r="KA4218">
        <v>0</v>
      </c>
      <c r="KB4218">
        <v>0</v>
      </c>
      <c r="KC4218">
        <v>0</v>
      </c>
      <c r="KD4218">
        <v>0</v>
      </c>
      <c r="KE4218">
        <v>0</v>
      </c>
    </row>
    <row r="4219" spans="1:291" x14ac:dyDescent="0.3">
      <c r="A4219">
        <v>1</v>
      </c>
      <c r="B4219">
        <v>15</v>
      </c>
      <c r="C4219">
        <v>0</v>
      </c>
      <c r="D4219">
        <v>5842.9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1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0</v>
      </c>
      <c r="FV4219">
        <v>0</v>
      </c>
      <c r="FW4219">
        <v>0</v>
      </c>
      <c r="FX4219">
        <v>0</v>
      </c>
      <c r="FY4219">
        <v>0</v>
      </c>
      <c r="FZ4219">
        <v>0</v>
      </c>
      <c r="GA4219">
        <v>0</v>
      </c>
      <c r="GB4219">
        <v>0</v>
      </c>
      <c r="GC4219">
        <v>0</v>
      </c>
      <c r="GD4219">
        <v>0</v>
      </c>
      <c r="GE4219">
        <v>0</v>
      </c>
      <c r="GF4219">
        <v>0</v>
      </c>
      <c r="GG4219">
        <v>0</v>
      </c>
      <c r="GH4219">
        <v>0</v>
      </c>
      <c r="GI4219">
        <v>0</v>
      </c>
      <c r="GJ4219">
        <v>0</v>
      </c>
      <c r="GK4219">
        <v>0</v>
      </c>
      <c r="GL4219">
        <v>0</v>
      </c>
      <c r="GM4219">
        <v>0</v>
      </c>
      <c r="GN4219">
        <v>0</v>
      </c>
      <c r="GO4219">
        <v>0</v>
      </c>
      <c r="GP4219">
        <v>0</v>
      </c>
      <c r="GQ4219">
        <v>0</v>
      </c>
      <c r="GR4219">
        <v>0</v>
      </c>
      <c r="GS4219">
        <v>0</v>
      </c>
      <c r="GT4219">
        <v>0</v>
      </c>
      <c r="GU4219">
        <v>0</v>
      </c>
      <c r="GV4219">
        <v>0</v>
      </c>
      <c r="GW4219">
        <v>0</v>
      </c>
      <c r="GX4219">
        <v>0</v>
      </c>
      <c r="GY4219">
        <v>0</v>
      </c>
      <c r="GZ4219">
        <v>0</v>
      </c>
      <c r="HA4219">
        <v>0</v>
      </c>
      <c r="HB4219">
        <v>0</v>
      </c>
      <c r="HC4219">
        <v>0</v>
      </c>
      <c r="HD4219">
        <v>0</v>
      </c>
      <c r="HE4219">
        <v>0</v>
      </c>
      <c r="HF4219">
        <v>0</v>
      </c>
      <c r="HG4219">
        <v>0</v>
      </c>
      <c r="HH4219">
        <v>0</v>
      </c>
      <c r="HI4219">
        <v>0</v>
      </c>
      <c r="HJ4219">
        <v>0</v>
      </c>
      <c r="HK4219">
        <v>0</v>
      </c>
      <c r="HL4219">
        <v>0</v>
      </c>
      <c r="HM4219">
        <v>0</v>
      </c>
      <c r="HN4219">
        <v>0</v>
      </c>
      <c r="HO4219">
        <v>0</v>
      </c>
      <c r="HP4219">
        <v>0</v>
      </c>
      <c r="HQ4219">
        <v>0</v>
      </c>
      <c r="HR4219">
        <v>0</v>
      </c>
      <c r="HS4219">
        <v>0</v>
      </c>
      <c r="HT4219">
        <v>0</v>
      </c>
      <c r="HU4219">
        <v>0</v>
      </c>
      <c r="HV4219">
        <v>0</v>
      </c>
      <c r="HW4219">
        <v>0</v>
      </c>
      <c r="HX4219">
        <v>0</v>
      </c>
      <c r="HY4219">
        <v>0</v>
      </c>
      <c r="HZ4219">
        <v>0</v>
      </c>
      <c r="IA4219">
        <v>0</v>
      </c>
      <c r="IB4219">
        <v>0</v>
      </c>
      <c r="IC4219">
        <v>0</v>
      </c>
      <c r="ID4219">
        <v>0</v>
      </c>
      <c r="IE4219">
        <v>0</v>
      </c>
      <c r="IF4219">
        <v>0</v>
      </c>
      <c r="IG4219">
        <v>0</v>
      </c>
      <c r="IH4219">
        <v>0</v>
      </c>
      <c r="II4219">
        <v>0</v>
      </c>
      <c r="IJ4219">
        <v>0</v>
      </c>
      <c r="IK4219">
        <v>0</v>
      </c>
      <c r="IL4219">
        <v>0</v>
      </c>
      <c r="IM4219">
        <v>0</v>
      </c>
      <c r="IN4219">
        <v>0</v>
      </c>
      <c r="IO4219">
        <v>0</v>
      </c>
      <c r="IP4219">
        <v>0</v>
      </c>
      <c r="IQ4219">
        <v>0</v>
      </c>
      <c r="IR4219">
        <v>0</v>
      </c>
      <c r="IS4219">
        <v>0</v>
      </c>
      <c r="IT4219">
        <v>0</v>
      </c>
      <c r="IU4219">
        <v>0</v>
      </c>
      <c r="IV4219">
        <v>0</v>
      </c>
      <c r="IW4219">
        <v>0</v>
      </c>
      <c r="IX4219">
        <v>0</v>
      </c>
      <c r="IY4219">
        <v>0</v>
      </c>
      <c r="IZ4219">
        <v>0</v>
      </c>
      <c r="JA4219">
        <v>0</v>
      </c>
      <c r="JB4219">
        <v>0</v>
      </c>
      <c r="JC4219">
        <v>0</v>
      </c>
      <c r="JD4219">
        <v>0</v>
      </c>
      <c r="JE4219">
        <v>0</v>
      </c>
      <c r="JF4219">
        <v>0</v>
      </c>
      <c r="JG4219">
        <v>0</v>
      </c>
      <c r="JH4219">
        <v>0</v>
      </c>
      <c r="JI4219">
        <v>0</v>
      </c>
      <c r="JJ4219">
        <v>0</v>
      </c>
      <c r="JK4219">
        <v>0</v>
      </c>
      <c r="JL4219">
        <v>0</v>
      </c>
      <c r="JM4219" s="19">
        <v>0</v>
      </c>
      <c r="JN4219">
        <v>0</v>
      </c>
      <c r="JO4219">
        <v>0</v>
      </c>
      <c r="JP4219">
        <v>0</v>
      </c>
      <c r="JQ4219">
        <v>0</v>
      </c>
      <c r="JR4219">
        <v>0</v>
      </c>
      <c r="JS4219">
        <v>0</v>
      </c>
      <c r="JT4219">
        <v>0</v>
      </c>
      <c r="JU4219">
        <v>0</v>
      </c>
      <c r="JV4219">
        <v>0</v>
      </c>
      <c r="JW4219">
        <v>0</v>
      </c>
      <c r="JX4219">
        <v>0</v>
      </c>
      <c r="JY4219">
        <v>0</v>
      </c>
      <c r="JZ4219">
        <v>0</v>
      </c>
      <c r="KA4219">
        <v>0</v>
      </c>
      <c r="KB4219">
        <v>0</v>
      </c>
      <c r="KC4219">
        <v>0</v>
      </c>
      <c r="KD4219">
        <v>0</v>
      </c>
      <c r="KE4219">
        <v>0</v>
      </c>
    </row>
    <row r="4220" spans="1:291" x14ac:dyDescent="0.3">
      <c r="A4220">
        <v>1</v>
      </c>
      <c r="B4220">
        <v>15</v>
      </c>
      <c r="C4220">
        <v>0</v>
      </c>
      <c r="D4220">
        <v>5857.06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1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  <c r="GD4220">
        <v>0</v>
      </c>
      <c r="GE4220">
        <v>0</v>
      </c>
      <c r="GF4220">
        <v>0</v>
      </c>
      <c r="GG4220">
        <v>0</v>
      </c>
      <c r="GH4220">
        <v>0</v>
      </c>
      <c r="GI4220">
        <v>0</v>
      </c>
      <c r="GJ4220">
        <v>0</v>
      </c>
      <c r="GK4220">
        <v>0</v>
      </c>
      <c r="GL4220">
        <v>0</v>
      </c>
      <c r="GM4220">
        <v>0</v>
      </c>
      <c r="GN4220">
        <v>0</v>
      </c>
      <c r="GO4220">
        <v>0</v>
      </c>
      <c r="GP4220">
        <v>0</v>
      </c>
      <c r="GQ4220">
        <v>0</v>
      </c>
      <c r="GR4220">
        <v>0</v>
      </c>
      <c r="GS4220">
        <v>0</v>
      </c>
      <c r="GT4220">
        <v>0</v>
      </c>
      <c r="GU4220">
        <v>0</v>
      </c>
      <c r="GV4220">
        <v>0</v>
      </c>
      <c r="GW4220">
        <v>0</v>
      </c>
      <c r="GX4220">
        <v>0</v>
      </c>
      <c r="GY4220">
        <v>0</v>
      </c>
      <c r="GZ4220">
        <v>0</v>
      </c>
      <c r="HA4220">
        <v>0</v>
      </c>
      <c r="HB4220">
        <v>0</v>
      </c>
      <c r="HC4220">
        <v>0</v>
      </c>
      <c r="HD4220">
        <v>0</v>
      </c>
      <c r="HE4220">
        <v>0</v>
      </c>
      <c r="HF4220">
        <v>0</v>
      </c>
      <c r="HG4220">
        <v>0</v>
      </c>
      <c r="HH4220">
        <v>0</v>
      </c>
      <c r="HI4220">
        <v>0</v>
      </c>
      <c r="HJ4220">
        <v>0</v>
      </c>
      <c r="HK4220">
        <v>0</v>
      </c>
      <c r="HL4220">
        <v>0</v>
      </c>
      <c r="HM4220">
        <v>0</v>
      </c>
      <c r="HN4220">
        <v>0</v>
      </c>
      <c r="HO4220">
        <v>0</v>
      </c>
      <c r="HP4220">
        <v>0</v>
      </c>
      <c r="HQ4220">
        <v>0</v>
      </c>
      <c r="HR4220">
        <v>0</v>
      </c>
      <c r="HS4220">
        <v>0</v>
      </c>
      <c r="HT4220">
        <v>0</v>
      </c>
      <c r="HU4220">
        <v>0</v>
      </c>
      <c r="HV4220">
        <v>0</v>
      </c>
      <c r="HW4220">
        <v>0</v>
      </c>
      <c r="HX4220">
        <v>0</v>
      </c>
      <c r="HY4220">
        <v>0</v>
      </c>
      <c r="HZ4220">
        <v>0</v>
      </c>
      <c r="IA4220">
        <v>0</v>
      </c>
      <c r="IB4220">
        <v>0</v>
      </c>
      <c r="IC4220">
        <v>0</v>
      </c>
      <c r="ID4220">
        <v>0</v>
      </c>
      <c r="IE4220">
        <v>0</v>
      </c>
      <c r="IF4220">
        <v>0</v>
      </c>
      <c r="IG4220">
        <v>0</v>
      </c>
      <c r="IH4220">
        <v>0</v>
      </c>
      <c r="II4220">
        <v>0</v>
      </c>
      <c r="IJ4220">
        <v>0</v>
      </c>
      <c r="IK4220">
        <v>0</v>
      </c>
      <c r="IL4220">
        <v>0</v>
      </c>
      <c r="IM4220">
        <v>0</v>
      </c>
      <c r="IN4220">
        <v>0</v>
      </c>
      <c r="IO4220">
        <v>0</v>
      </c>
      <c r="IP4220">
        <v>0</v>
      </c>
      <c r="IQ4220">
        <v>0</v>
      </c>
      <c r="IR4220">
        <v>0</v>
      </c>
      <c r="IS4220">
        <v>0</v>
      </c>
      <c r="IT4220">
        <v>0</v>
      </c>
      <c r="IU4220">
        <v>0</v>
      </c>
      <c r="IV4220">
        <v>0</v>
      </c>
      <c r="IW4220">
        <v>0</v>
      </c>
      <c r="IX4220">
        <v>0</v>
      </c>
      <c r="IY4220">
        <v>0</v>
      </c>
      <c r="IZ4220">
        <v>0</v>
      </c>
      <c r="JA4220">
        <v>0</v>
      </c>
      <c r="JB4220">
        <v>0</v>
      </c>
      <c r="JC4220">
        <v>0</v>
      </c>
      <c r="JD4220">
        <v>0</v>
      </c>
      <c r="JE4220">
        <v>0</v>
      </c>
      <c r="JF4220">
        <v>0</v>
      </c>
      <c r="JG4220">
        <v>0</v>
      </c>
      <c r="JH4220">
        <v>0</v>
      </c>
      <c r="JI4220">
        <v>0</v>
      </c>
      <c r="JJ4220">
        <v>0</v>
      </c>
      <c r="JK4220">
        <v>0</v>
      </c>
      <c r="JL4220">
        <v>0</v>
      </c>
      <c r="JM4220" s="19">
        <v>0</v>
      </c>
      <c r="JN4220">
        <v>0</v>
      </c>
      <c r="JO4220">
        <v>0</v>
      </c>
      <c r="JP4220">
        <v>0</v>
      </c>
      <c r="JQ4220">
        <v>0</v>
      </c>
      <c r="JR4220">
        <v>0</v>
      </c>
      <c r="JS4220">
        <v>0</v>
      </c>
      <c r="JT4220">
        <v>0</v>
      </c>
      <c r="JU4220">
        <v>0</v>
      </c>
      <c r="JV4220">
        <v>0</v>
      </c>
      <c r="JW4220">
        <v>0</v>
      </c>
      <c r="JX4220">
        <v>0</v>
      </c>
      <c r="JY4220">
        <v>0</v>
      </c>
      <c r="JZ4220">
        <v>0</v>
      </c>
      <c r="KA4220">
        <v>0</v>
      </c>
      <c r="KB4220">
        <v>0</v>
      </c>
      <c r="KC4220">
        <v>0</v>
      </c>
      <c r="KD4220">
        <v>0</v>
      </c>
      <c r="KE4220">
        <v>0</v>
      </c>
    </row>
    <row r="4221" spans="1:291" x14ac:dyDescent="0.3">
      <c r="A4221">
        <v>1</v>
      </c>
      <c r="B4221">
        <v>15</v>
      </c>
      <c r="C4221">
        <v>0</v>
      </c>
      <c r="D4221">
        <v>5929.41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1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>
        <v>0</v>
      </c>
      <c r="FW4221">
        <v>0</v>
      </c>
      <c r="FX4221">
        <v>0</v>
      </c>
      <c r="FY4221">
        <v>0</v>
      </c>
      <c r="FZ4221">
        <v>0</v>
      </c>
      <c r="GA4221">
        <v>0</v>
      </c>
      <c r="GB4221">
        <v>0</v>
      </c>
      <c r="GC4221">
        <v>0</v>
      </c>
      <c r="GD4221">
        <v>0</v>
      </c>
      <c r="GE4221">
        <v>0</v>
      </c>
      <c r="GF4221">
        <v>0</v>
      </c>
      <c r="GG4221">
        <v>0</v>
      </c>
      <c r="GH4221">
        <v>0</v>
      </c>
      <c r="GI4221">
        <v>0</v>
      </c>
      <c r="GJ4221">
        <v>0</v>
      </c>
      <c r="GK4221">
        <v>0</v>
      </c>
      <c r="GL4221">
        <v>0</v>
      </c>
      <c r="GM4221">
        <v>0</v>
      </c>
      <c r="GN4221">
        <v>0</v>
      </c>
      <c r="GO4221">
        <v>0</v>
      </c>
      <c r="GP4221">
        <v>0</v>
      </c>
      <c r="GQ4221">
        <v>0</v>
      </c>
      <c r="GR4221">
        <v>0</v>
      </c>
      <c r="GS4221">
        <v>0</v>
      </c>
      <c r="GT4221">
        <v>0</v>
      </c>
      <c r="GU4221">
        <v>0</v>
      </c>
      <c r="GV4221">
        <v>0</v>
      </c>
      <c r="GW4221">
        <v>0</v>
      </c>
      <c r="GX4221">
        <v>0</v>
      </c>
      <c r="GY4221">
        <v>0</v>
      </c>
      <c r="GZ4221">
        <v>0</v>
      </c>
      <c r="HA4221">
        <v>0</v>
      </c>
      <c r="HB4221">
        <v>0</v>
      </c>
      <c r="HC4221">
        <v>0</v>
      </c>
      <c r="HD4221">
        <v>0</v>
      </c>
      <c r="HE4221">
        <v>0</v>
      </c>
      <c r="HF4221">
        <v>0</v>
      </c>
      <c r="HG4221">
        <v>0</v>
      </c>
      <c r="HH4221">
        <v>0</v>
      </c>
      <c r="HI4221">
        <v>0</v>
      </c>
      <c r="HJ4221">
        <v>0</v>
      </c>
      <c r="HK4221">
        <v>0</v>
      </c>
      <c r="HL4221">
        <v>0</v>
      </c>
      <c r="HM4221">
        <v>0</v>
      </c>
      <c r="HN4221">
        <v>0</v>
      </c>
      <c r="HO4221">
        <v>0</v>
      </c>
      <c r="HP4221">
        <v>0</v>
      </c>
      <c r="HQ4221">
        <v>0</v>
      </c>
      <c r="HR4221">
        <v>0</v>
      </c>
      <c r="HS4221">
        <v>0</v>
      </c>
      <c r="HT4221">
        <v>0</v>
      </c>
      <c r="HU4221">
        <v>0</v>
      </c>
      <c r="HV4221">
        <v>0</v>
      </c>
      <c r="HW4221">
        <v>0</v>
      </c>
      <c r="HX4221">
        <v>0</v>
      </c>
      <c r="HY4221">
        <v>0</v>
      </c>
      <c r="HZ4221">
        <v>0</v>
      </c>
      <c r="IA4221">
        <v>0</v>
      </c>
      <c r="IB4221">
        <v>0</v>
      </c>
      <c r="IC4221">
        <v>0</v>
      </c>
      <c r="ID4221">
        <v>0</v>
      </c>
      <c r="IE4221">
        <v>0</v>
      </c>
      <c r="IF4221">
        <v>0</v>
      </c>
      <c r="IG4221">
        <v>0</v>
      </c>
      <c r="IH4221">
        <v>0</v>
      </c>
      <c r="II4221">
        <v>0</v>
      </c>
      <c r="IJ4221">
        <v>0</v>
      </c>
      <c r="IK4221">
        <v>0</v>
      </c>
      <c r="IL4221">
        <v>0</v>
      </c>
      <c r="IM4221">
        <v>0</v>
      </c>
      <c r="IN4221">
        <v>0</v>
      </c>
      <c r="IO4221">
        <v>0</v>
      </c>
      <c r="IP4221">
        <v>0</v>
      </c>
      <c r="IQ4221">
        <v>0</v>
      </c>
      <c r="IR4221">
        <v>0</v>
      </c>
      <c r="IS4221">
        <v>0</v>
      </c>
      <c r="IT4221">
        <v>0</v>
      </c>
      <c r="IU4221">
        <v>0</v>
      </c>
      <c r="IV4221">
        <v>0</v>
      </c>
      <c r="IW4221">
        <v>0</v>
      </c>
      <c r="IX4221">
        <v>0</v>
      </c>
      <c r="IY4221">
        <v>0</v>
      </c>
      <c r="IZ4221">
        <v>0</v>
      </c>
      <c r="JA4221">
        <v>0</v>
      </c>
      <c r="JB4221">
        <v>0</v>
      </c>
      <c r="JC4221">
        <v>0</v>
      </c>
      <c r="JD4221">
        <v>0</v>
      </c>
      <c r="JE4221">
        <v>0</v>
      </c>
      <c r="JF4221">
        <v>0</v>
      </c>
      <c r="JG4221">
        <v>0</v>
      </c>
      <c r="JH4221">
        <v>0</v>
      </c>
      <c r="JI4221">
        <v>0</v>
      </c>
      <c r="JJ4221">
        <v>0</v>
      </c>
      <c r="JK4221">
        <v>0</v>
      </c>
      <c r="JL4221">
        <v>0</v>
      </c>
      <c r="JM4221" s="19">
        <v>0</v>
      </c>
      <c r="JN4221">
        <v>0</v>
      </c>
      <c r="JO4221">
        <v>0</v>
      </c>
      <c r="JP4221">
        <v>0</v>
      </c>
      <c r="JQ4221">
        <v>0</v>
      </c>
      <c r="JR4221">
        <v>0</v>
      </c>
      <c r="JS4221">
        <v>0</v>
      </c>
      <c r="JT4221">
        <v>0</v>
      </c>
      <c r="JU4221">
        <v>0</v>
      </c>
      <c r="JV4221">
        <v>0</v>
      </c>
      <c r="JW4221">
        <v>0</v>
      </c>
      <c r="JX4221">
        <v>0</v>
      </c>
      <c r="JY4221">
        <v>0</v>
      </c>
      <c r="JZ4221">
        <v>0</v>
      </c>
      <c r="KA4221">
        <v>0</v>
      </c>
      <c r="KB4221">
        <v>0</v>
      </c>
      <c r="KC4221">
        <v>0</v>
      </c>
      <c r="KD4221">
        <v>0</v>
      </c>
      <c r="KE4221">
        <v>0</v>
      </c>
    </row>
    <row r="4222" spans="1:291" x14ac:dyDescent="0.3">
      <c r="A4222">
        <v>1</v>
      </c>
      <c r="B4222">
        <v>15</v>
      </c>
      <c r="C4222">
        <v>0</v>
      </c>
      <c r="D4222">
        <v>5940.83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1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0</v>
      </c>
      <c r="FV4222">
        <v>0</v>
      </c>
      <c r="FW4222">
        <v>0</v>
      </c>
      <c r="FX4222">
        <v>0</v>
      </c>
      <c r="FY4222">
        <v>0</v>
      </c>
      <c r="FZ4222">
        <v>0</v>
      </c>
      <c r="GA4222">
        <v>0</v>
      </c>
      <c r="GB4222">
        <v>0</v>
      </c>
      <c r="GC4222">
        <v>0</v>
      </c>
      <c r="GD4222">
        <v>0</v>
      </c>
      <c r="GE4222">
        <v>0</v>
      </c>
      <c r="GF4222">
        <v>0</v>
      </c>
      <c r="GG4222">
        <v>0</v>
      </c>
      <c r="GH4222">
        <v>0</v>
      </c>
      <c r="GI4222">
        <v>0</v>
      </c>
      <c r="GJ4222">
        <v>0</v>
      </c>
      <c r="GK4222">
        <v>0</v>
      </c>
      <c r="GL4222">
        <v>0</v>
      </c>
      <c r="GM4222">
        <v>0</v>
      </c>
      <c r="GN4222">
        <v>0</v>
      </c>
      <c r="GO4222">
        <v>0</v>
      </c>
      <c r="GP4222">
        <v>0</v>
      </c>
      <c r="GQ4222">
        <v>0</v>
      </c>
      <c r="GR4222">
        <v>0</v>
      </c>
      <c r="GS4222">
        <v>0</v>
      </c>
      <c r="GT4222">
        <v>0</v>
      </c>
      <c r="GU4222">
        <v>0</v>
      </c>
      <c r="GV4222">
        <v>0</v>
      </c>
      <c r="GW4222">
        <v>0</v>
      </c>
      <c r="GX4222">
        <v>0</v>
      </c>
      <c r="GY4222">
        <v>0</v>
      </c>
      <c r="GZ4222">
        <v>0</v>
      </c>
      <c r="HA4222">
        <v>0</v>
      </c>
      <c r="HB4222">
        <v>0</v>
      </c>
      <c r="HC4222">
        <v>0</v>
      </c>
      <c r="HD4222">
        <v>0</v>
      </c>
      <c r="HE4222">
        <v>0</v>
      </c>
      <c r="HF4222">
        <v>0</v>
      </c>
      <c r="HG4222">
        <v>0</v>
      </c>
      <c r="HH4222">
        <v>0</v>
      </c>
      <c r="HI4222">
        <v>0</v>
      </c>
      <c r="HJ4222">
        <v>0</v>
      </c>
      <c r="HK4222">
        <v>0</v>
      </c>
      <c r="HL4222">
        <v>0</v>
      </c>
      <c r="HM4222">
        <v>0</v>
      </c>
      <c r="HN4222">
        <v>0</v>
      </c>
      <c r="HO4222">
        <v>0</v>
      </c>
      <c r="HP4222">
        <v>0</v>
      </c>
      <c r="HQ4222">
        <v>0</v>
      </c>
      <c r="HR4222">
        <v>0</v>
      </c>
      <c r="HS4222">
        <v>0</v>
      </c>
      <c r="HT4222">
        <v>0</v>
      </c>
      <c r="HU4222">
        <v>0</v>
      </c>
      <c r="HV4222">
        <v>0</v>
      </c>
      <c r="HW4222">
        <v>0</v>
      </c>
      <c r="HX4222">
        <v>0</v>
      </c>
      <c r="HY4222">
        <v>0</v>
      </c>
      <c r="HZ4222">
        <v>0</v>
      </c>
      <c r="IA4222">
        <v>0</v>
      </c>
      <c r="IB4222">
        <v>0</v>
      </c>
      <c r="IC4222">
        <v>0</v>
      </c>
      <c r="ID4222">
        <v>0</v>
      </c>
      <c r="IE4222">
        <v>0</v>
      </c>
      <c r="IF4222">
        <v>0</v>
      </c>
      <c r="IG4222">
        <v>0</v>
      </c>
      <c r="IH4222">
        <v>0</v>
      </c>
      <c r="II4222">
        <v>0</v>
      </c>
      <c r="IJ4222">
        <v>0</v>
      </c>
      <c r="IK4222">
        <v>0</v>
      </c>
      <c r="IL4222">
        <v>0</v>
      </c>
      <c r="IM4222">
        <v>0</v>
      </c>
      <c r="IN4222">
        <v>0</v>
      </c>
      <c r="IO4222">
        <v>0</v>
      </c>
      <c r="IP4222">
        <v>0</v>
      </c>
      <c r="IQ4222">
        <v>0</v>
      </c>
      <c r="IR4222">
        <v>0</v>
      </c>
      <c r="IS4222">
        <v>0</v>
      </c>
      <c r="IT4222">
        <v>0</v>
      </c>
      <c r="IU4222">
        <v>0</v>
      </c>
      <c r="IV4222">
        <v>0</v>
      </c>
      <c r="IW4222">
        <v>0</v>
      </c>
      <c r="IX4222">
        <v>0</v>
      </c>
      <c r="IY4222">
        <v>0</v>
      </c>
      <c r="IZ4222">
        <v>0</v>
      </c>
      <c r="JA4222">
        <v>0</v>
      </c>
      <c r="JB4222">
        <v>0</v>
      </c>
      <c r="JC4222">
        <v>0</v>
      </c>
      <c r="JD4222">
        <v>0</v>
      </c>
      <c r="JE4222">
        <v>0</v>
      </c>
      <c r="JF4222">
        <v>0</v>
      </c>
      <c r="JG4222">
        <v>0</v>
      </c>
      <c r="JH4222">
        <v>0</v>
      </c>
      <c r="JI4222">
        <v>0</v>
      </c>
      <c r="JJ4222">
        <v>0</v>
      </c>
      <c r="JK4222">
        <v>0</v>
      </c>
      <c r="JL4222">
        <v>0</v>
      </c>
      <c r="JM4222" s="19">
        <v>0</v>
      </c>
      <c r="JN4222">
        <v>0</v>
      </c>
      <c r="JO4222">
        <v>0</v>
      </c>
      <c r="JP4222">
        <v>0</v>
      </c>
      <c r="JQ4222">
        <v>0</v>
      </c>
      <c r="JR4222">
        <v>0</v>
      </c>
      <c r="JS4222">
        <v>0</v>
      </c>
      <c r="JT4222">
        <v>0</v>
      </c>
      <c r="JU4222">
        <v>0</v>
      </c>
      <c r="JV4222">
        <v>0</v>
      </c>
      <c r="JW4222">
        <v>0</v>
      </c>
      <c r="JX4222">
        <v>0</v>
      </c>
      <c r="JY4222">
        <v>0</v>
      </c>
      <c r="JZ4222">
        <v>0</v>
      </c>
      <c r="KA4222">
        <v>0</v>
      </c>
      <c r="KB4222">
        <v>0</v>
      </c>
      <c r="KC4222">
        <v>0</v>
      </c>
      <c r="KD4222">
        <v>0</v>
      </c>
      <c r="KE4222">
        <v>0</v>
      </c>
    </row>
    <row r="4223" spans="1:291" x14ac:dyDescent="0.3">
      <c r="A4223">
        <v>1</v>
      </c>
      <c r="B4223">
        <v>15</v>
      </c>
      <c r="C4223">
        <v>0</v>
      </c>
      <c r="D4223">
        <v>5954.61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1</v>
      </c>
      <c r="FQ4223">
        <v>0</v>
      </c>
      <c r="FR4223">
        <v>0</v>
      </c>
      <c r="FS4223">
        <v>0</v>
      </c>
      <c r="FT4223">
        <v>0</v>
      </c>
      <c r="FU4223">
        <v>0</v>
      </c>
      <c r="FV4223">
        <v>0</v>
      </c>
      <c r="FW4223">
        <v>0</v>
      </c>
      <c r="FX4223">
        <v>0</v>
      </c>
      <c r="FY4223">
        <v>0</v>
      </c>
      <c r="FZ4223">
        <v>0</v>
      </c>
      <c r="GA4223">
        <v>0</v>
      </c>
      <c r="GB4223">
        <v>0</v>
      </c>
      <c r="GC4223">
        <v>0</v>
      </c>
      <c r="GD4223">
        <v>0</v>
      </c>
      <c r="GE4223">
        <v>0</v>
      </c>
      <c r="GF4223">
        <v>0</v>
      </c>
      <c r="GG4223">
        <v>0</v>
      </c>
      <c r="GH4223">
        <v>0</v>
      </c>
      <c r="GI4223">
        <v>0</v>
      </c>
      <c r="GJ4223">
        <v>0</v>
      </c>
      <c r="GK4223">
        <v>0</v>
      </c>
      <c r="GL4223">
        <v>0</v>
      </c>
      <c r="GM4223">
        <v>0</v>
      </c>
      <c r="GN4223">
        <v>0</v>
      </c>
      <c r="GO4223">
        <v>0</v>
      </c>
      <c r="GP4223">
        <v>0</v>
      </c>
      <c r="GQ4223">
        <v>0</v>
      </c>
      <c r="GR4223">
        <v>0</v>
      </c>
      <c r="GS4223">
        <v>0</v>
      </c>
      <c r="GT4223">
        <v>0</v>
      </c>
      <c r="GU4223">
        <v>0</v>
      </c>
      <c r="GV4223">
        <v>0</v>
      </c>
      <c r="GW4223">
        <v>0</v>
      </c>
      <c r="GX4223">
        <v>0</v>
      </c>
      <c r="GY4223">
        <v>0</v>
      </c>
      <c r="GZ4223">
        <v>0</v>
      </c>
      <c r="HA4223">
        <v>0</v>
      </c>
      <c r="HB4223">
        <v>0</v>
      </c>
      <c r="HC4223">
        <v>0</v>
      </c>
      <c r="HD4223">
        <v>0</v>
      </c>
      <c r="HE4223">
        <v>0</v>
      </c>
      <c r="HF4223">
        <v>0</v>
      </c>
      <c r="HG4223">
        <v>0</v>
      </c>
      <c r="HH4223">
        <v>0</v>
      </c>
      <c r="HI4223">
        <v>0</v>
      </c>
      <c r="HJ4223">
        <v>0</v>
      </c>
      <c r="HK4223">
        <v>0</v>
      </c>
      <c r="HL4223">
        <v>0</v>
      </c>
      <c r="HM4223">
        <v>0</v>
      </c>
      <c r="HN4223">
        <v>0</v>
      </c>
      <c r="HO4223">
        <v>0</v>
      </c>
      <c r="HP4223">
        <v>0</v>
      </c>
      <c r="HQ4223">
        <v>0</v>
      </c>
      <c r="HR4223">
        <v>0</v>
      </c>
      <c r="HS4223">
        <v>0</v>
      </c>
      <c r="HT4223">
        <v>0</v>
      </c>
      <c r="HU4223">
        <v>0</v>
      </c>
      <c r="HV4223">
        <v>0</v>
      </c>
      <c r="HW4223">
        <v>0</v>
      </c>
      <c r="HX4223">
        <v>0</v>
      </c>
      <c r="HY4223">
        <v>0</v>
      </c>
      <c r="HZ4223">
        <v>0</v>
      </c>
      <c r="IA4223">
        <v>0</v>
      </c>
      <c r="IB4223">
        <v>0</v>
      </c>
      <c r="IC4223">
        <v>0</v>
      </c>
      <c r="ID4223">
        <v>0</v>
      </c>
      <c r="IE4223">
        <v>0</v>
      </c>
      <c r="IF4223">
        <v>0</v>
      </c>
      <c r="IG4223">
        <v>0</v>
      </c>
      <c r="IH4223">
        <v>0</v>
      </c>
      <c r="II4223">
        <v>0</v>
      </c>
      <c r="IJ4223">
        <v>0</v>
      </c>
      <c r="IK4223">
        <v>0</v>
      </c>
      <c r="IL4223">
        <v>0</v>
      </c>
      <c r="IM4223">
        <v>0</v>
      </c>
      <c r="IN4223">
        <v>0</v>
      </c>
      <c r="IO4223">
        <v>0</v>
      </c>
      <c r="IP4223">
        <v>0</v>
      </c>
      <c r="IQ4223">
        <v>0</v>
      </c>
      <c r="IR4223">
        <v>0</v>
      </c>
      <c r="IS4223">
        <v>0</v>
      </c>
      <c r="IT4223">
        <v>0</v>
      </c>
      <c r="IU4223">
        <v>0</v>
      </c>
      <c r="IV4223">
        <v>0</v>
      </c>
      <c r="IW4223">
        <v>0</v>
      </c>
      <c r="IX4223">
        <v>0</v>
      </c>
      <c r="IY4223">
        <v>0</v>
      </c>
      <c r="IZ4223">
        <v>0</v>
      </c>
      <c r="JA4223">
        <v>0</v>
      </c>
      <c r="JB4223">
        <v>0</v>
      </c>
      <c r="JC4223">
        <v>0</v>
      </c>
      <c r="JD4223">
        <v>0</v>
      </c>
      <c r="JE4223">
        <v>0</v>
      </c>
      <c r="JF4223">
        <v>0</v>
      </c>
      <c r="JG4223">
        <v>0</v>
      </c>
      <c r="JH4223">
        <v>0</v>
      </c>
      <c r="JI4223">
        <v>0</v>
      </c>
      <c r="JJ4223">
        <v>0</v>
      </c>
      <c r="JK4223">
        <v>0</v>
      </c>
      <c r="JL4223">
        <v>0</v>
      </c>
      <c r="JM4223" s="19">
        <v>0</v>
      </c>
      <c r="JN4223">
        <v>0</v>
      </c>
      <c r="JO4223">
        <v>0</v>
      </c>
      <c r="JP4223">
        <v>0</v>
      </c>
      <c r="JQ4223">
        <v>0</v>
      </c>
      <c r="JR4223">
        <v>0</v>
      </c>
      <c r="JS4223">
        <v>0</v>
      </c>
      <c r="JT4223">
        <v>0</v>
      </c>
      <c r="JU4223">
        <v>0</v>
      </c>
      <c r="JV4223">
        <v>0</v>
      </c>
      <c r="JW4223">
        <v>0</v>
      </c>
      <c r="JX4223">
        <v>0</v>
      </c>
      <c r="JY4223">
        <v>0</v>
      </c>
      <c r="JZ4223">
        <v>0</v>
      </c>
      <c r="KA4223">
        <v>0</v>
      </c>
      <c r="KB4223">
        <v>0</v>
      </c>
      <c r="KC4223">
        <v>0</v>
      </c>
      <c r="KD4223">
        <v>0</v>
      </c>
      <c r="KE4223">
        <v>0</v>
      </c>
    </row>
    <row r="4224" spans="1:291" x14ac:dyDescent="0.3">
      <c r="A4224">
        <v>1</v>
      </c>
      <c r="B4224">
        <v>15</v>
      </c>
      <c r="C4224">
        <v>0</v>
      </c>
      <c r="D4224">
        <v>5924.56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1</v>
      </c>
      <c r="FR4224">
        <v>0</v>
      </c>
      <c r="FS4224">
        <v>0</v>
      </c>
      <c r="FT4224">
        <v>0</v>
      </c>
      <c r="FU4224">
        <v>0</v>
      </c>
      <c r="FV4224">
        <v>0</v>
      </c>
      <c r="FW4224">
        <v>0</v>
      </c>
      <c r="FX4224">
        <v>0</v>
      </c>
      <c r="FY4224">
        <v>0</v>
      </c>
      <c r="FZ4224">
        <v>0</v>
      </c>
      <c r="GA4224">
        <v>0</v>
      </c>
      <c r="GB4224">
        <v>0</v>
      </c>
      <c r="GC4224">
        <v>0</v>
      </c>
      <c r="GD4224">
        <v>0</v>
      </c>
      <c r="GE4224">
        <v>0</v>
      </c>
      <c r="GF4224">
        <v>0</v>
      </c>
      <c r="GG4224">
        <v>0</v>
      </c>
      <c r="GH4224">
        <v>0</v>
      </c>
      <c r="GI4224">
        <v>0</v>
      </c>
      <c r="GJ4224">
        <v>0</v>
      </c>
      <c r="GK4224">
        <v>0</v>
      </c>
      <c r="GL4224">
        <v>0</v>
      </c>
      <c r="GM4224">
        <v>0</v>
      </c>
      <c r="GN4224">
        <v>0</v>
      </c>
      <c r="GO4224">
        <v>0</v>
      </c>
      <c r="GP4224">
        <v>0</v>
      </c>
      <c r="GQ4224">
        <v>0</v>
      </c>
      <c r="GR4224">
        <v>0</v>
      </c>
      <c r="GS4224">
        <v>0</v>
      </c>
      <c r="GT4224">
        <v>0</v>
      </c>
      <c r="GU4224">
        <v>0</v>
      </c>
      <c r="GV4224">
        <v>0</v>
      </c>
      <c r="GW4224">
        <v>0</v>
      </c>
      <c r="GX4224">
        <v>0</v>
      </c>
      <c r="GY4224">
        <v>0</v>
      </c>
      <c r="GZ4224">
        <v>0</v>
      </c>
      <c r="HA4224">
        <v>0</v>
      </c>
      <c r="HB4224">
        <v>0</v>
      </c>
      <c r="HC4224">
        <v>0</v>
      </c>
      <c r="HD4224">
        <v>0</v>
      </c>
      <c r="HE4224">
        <v>0</v>
      </c>
      <c r="HF4224">
        <v>0</v>
      </c>
      <c r="HG4224">
        <v>0</v>
      </c>
      <c r="HH4224">
        <v>0</v>
      </c>
      <c r="HI4224">
        <v>0</v>
      </c>
      <c r="HJ4224">
        <v>0</v>
      </c>
      <c r="HK4224">
        <v>0</v>
      </c>
      <c r="HL4224">
        <v>0</v>
      </c>
      <c r="HM4224">
        <v>0</v>
      </c>
      <c r="HN4224">
        <v>0</v>
      </c>
      <c r="HO4224">
        <v>0</v>
      </c>
      <c r="HP4224">
        <v>0</v>
      </c>
      <c r="HQ4224">
        <v>0</v>
      </c>
      <c r="HR4224">
        <v>0</v>
      </c>
      <c r="HS4224">
        <v>0</v>
      </c>
      <c r="HT4224">
        <v>0</v>
      </c>
      <c r="HU4224">
        <v>0</v>
      </c>
      <c r="HV4224">
        <v>0</v>
      </c>
      <c r="HW4224">
        <v>0</v>
      </c>
      <c r="HX4224">
        <v>0</v>
      </c>
      <c r="HY4224">
        <v>0</v>
      </c>
      <c r="HZ4224">
        <v>0</v>
      </c>
      <c r="IA4224">
        <v>0</v>
      </c>
      <c r="IB4224">
        <v>0</v>
      </c>
      <c r="IC4224">
        <v>0</v>
      </c>
      <c r="ID4224">
        <v>0</v>
      </c>
      <c r="IE4224">
        <v>0</v>
      </c>
      <c r="IF4224">
        <v>0</v>
      </c>
      <c r="IG4224">
        <v>0</v>
      </c>
      <c r="IH4224">
        <v>0</v>
      </c>
      <c r="II4224">
        <v>0</v>
      </c>
      <c r="IJ4224">
        <v>0</v>
      </c>
      <c r="IK4224">
        <v>0</v>
      </c>
      <c r="IL4224">
        <v>0</v>
      </c>
      <c r="IM4224">
        <v>0</v>
      </c>
      <c r="IN4224">
        <v>0</v>
      </c>
      <c r="IO4224">
        <v>0</v>
      </c>
      <c r="IP4224">
        <v>0</v>
      </c>
      <c r="IQ4224">
        <v>0</v>
      </c>
      <c r="IR4224">
        <v>0</v>
      </c>
      <c r="IS4224">
        <v>0</v>
      </c>
      <c r="IT4224">
        <v>0</v>
      </c>
      <c r="IU4224">
        <v>0</v>
      </c>
      <c r="IV4224">
        <v>0</v>
      </c>
      <c r="IW4224">
        <v>0</v>
      </c>
      <c r="IX4224">
        <v>0</v>
      </c>
      <c r="IY4224">
        <v>0</v>
      </c>
      <c r="IZ4224">
        <v>0</v>
      </c>
      <c r="JA4224">
        <v>0</v>
      </c>
      <c r="JB4224">
        <v>0</v>
      </c>
      <c r="JC4224">
        <v>0</v>
      </c>
      <c r="JD4224">
        <v>0</v>
      </c>
      <c r="JE4224">
        <v>0</v>
      </c>
      <c r="JF4224">
        <v>0</v>
      </c>
      <c r="JG4224">
        <v>0</v>
      </c>
      <c r="JH4224">
        <v>0</v>
      </c>
      <c r="JI4224">
        <v>0</v>
      </c>
      <c r="JJ4224">
        <v>0</v>
      </c>
      <c r="JK4224">
        <v>0</v>
      </c>
      <c r="JL4224">
        <v>0</v>
      </c>
      <c r="JM4224" s="19">
        <v>0</v>
      </c>
      <c r="JN4224">
        <v>0</v>
      </c>
      <c r="JO4224">
        <v>0</v>
      </c>
      <c r="JP4224">
        <v>0</v>
      </c>
      <c r="JQ4224">
        <v>0</v>
      </c>
      <c r="JR4224">
        <v>0</v>
      </c>
      <c r="JS4224">
        <v>0</v>
      </c>
      <c r="JT4224">
        <v>0</v>
      </c>
      <c r="JU4224">
        <v>0</v>
      </c>
      <c r="JV4224">
        <v>0</v>
      </c>
      <c r="JW4224">
        <v>0</v>
      </c>
      <c r="JX4224">
        <v>0</v>
      </c>
      <c r="JY4224">
        <v>0</v>
      </c>
      <c r="JZ4224">
        <v>0</v>
      </c>
      <c r="KA4224">
        <v>0</v>
      </c>
      <c r="KB4224">
        <v>0</v>
      </c>
      <c r="KC4224">
        <v>0</v>
      </c>
      <c r="KD4224">
        <v>0</v>
      </c>
      <c r="KE4224">
        <v>0</v>
      </c>
    </row>
    <row r="4225" spans="1:291" x14ac:dyDescent="0.3">
      <c r="A4225">
        <v>1</v>
      </c>
      <c r="B4225">
        <v>15</v>
      </c>
      <c r="C4225">
        <v>0</v>
      </c>
      <c r="D4225">
        <v>5934.2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1</v>
      </c>
      <c r="FS4225">
        <v>0</v>
      </c>
      <c r="FT4225">
        <v>0</v>
      </c>
      <c r="FU4225">
        <v>0</v>
      </c>
      <c r="FV4225">
        <v>0</v>
      </c>
      <c r="FW4225">
        <v>0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0</v>
      </c>
      <c r="GD4225">
        <v>0</v>
      </c>
      <c r="GE4225">
        <v>0</v>
      </c>
      <c r="GF4225">
        <v>0</v>
      </c>
      <c r="GG4225">
        <v>0</v>
      </c>
      <c r="GH4225">
        <v>0</v>
      </c>
      <c r="GI4225">
        <v>0</v>
      </c>
      <c r="GJ4225">
        <v>0</v>
      </c>
      <c r="GK4225">
        <v>0</v>
      </c>
      <c r="GL4225">
        <v>0</v>
      </c>
      <c r="GM4225">
        <v>0</v>
      </c>
      <c r="GN4225">
        <v>0</v>
      </c>
      <c r="GO4225">
        <v>0</v>
      </c>
      <c r="GP4225">
        <v>0</v>
      </c>
      <c r="GQ4225">
        <v>0</v>
      </c>
      <c r="GR4225">
        <v>0</v>
      </c>
      <c r="GS4225">
        <v>0</v>
      </c>
      <c r="GT4225">
        <v>0</v>
      </c>
      <c r="GU4225">
        <v>0</v>
      </c>
      <c r="GV4225">
        <v>0</v>
      </c>
      <c r="GW4225">
        <v>0</v>
      </c>
      <c r="GX4225">
        <v>0</v>
      </c>
      <c r="GY4225">
        <v>0</v>
      </c>
      <c r="GZ4225">
        <v>0</v>
      </c>
      <c r="HA4225">
        <v>0</v>
      </c>
      <c r="HB4225">
        <v>0</v>
      </c>
      <c r="HC4225">
        <v>0</v>
      </c>
      <c r="HD4225">
        <v>0</v>
      </c>
      <c r="HE4225">
        <v>0</v>
      </c>
      <c r="HF4225">
        <v>0</v>
      </c>
      <c r="HG4225">
        <v>0</v>
      </c>
      <c r="HH4225">
        <v>0</v>
      </c>
      <c r="HI4225">
        <v>0</v>
      </c>
      <c r="HJ4225">
        <v>0</v>
      </c>
      <c r="HK4225">
        <v>0</v>
      </c>
      <c r="HL4225">
        <v>0</v>
      </c>
      <c r="HM4225">
        <v>0</v>
      </c>
      <c r="HN4225">
        <v>0</v>
      </c>
      <c r="HO4225">
        <v>0</v>
      </c>
      <c r="HP4225">
        <v>0</v>
      </c>
      <c r="HQ4225">
        <v>0</v>
      </c>
      <c r="HR4225">
        <v>0</v>
      </c>
      <c r="HS4225">
        <v>0</v>
      </c>
      <c r="HT4225">
        <v>0</v>
      </c>
      <c r="HU4225">
        <v>0</v>
      </c>
      <c r="HV4225">
        <v>0</v>
      </c>
      <c r="HW4225">
        <v>0</v>
      </c>
      <c r="HX4225">
        <v>0</v>
      </c>
      <c r="HY4225">
        <v>0</v>
      </c>
      <c r="HZ4225">
        <v>0</v>
      </c>
      <c r="IA4225">
        <v>0</v>
      </c>
      <c r="IB4225">
        <v>0</v>
      </c>
      <c r="IC4225">
        <v>0</v>
      </c>
      <c r="ID4225">
        <v>0</v>
      </c>
      <c r="IE4225">
        <v>0</v>
      </c>
      <c r="IF4225">
        <v>0</v>
      </c>
      <c r="IG4225">
        <v>0</v>
      </c>
      <c r="IH4225">
        <v>0</v>
      </c>
      <c r="II4225">
        <v>0</v>
      </c>
      <c r="IJ4225">
        <v>0</v>
      </c>
      <c r="IK4225">
        <v>0</v>
      </c>
      <c r="IL4225">
        <v>0</v>
      </c>
      <c r="IM4225">
        <v>0</v>
      </c>
      <c r="IN4225">
        <v>0</v>
      </c>
      <c r="IO4225">
        <v>0</v>
      </c>
      <c r="IP4225">
        <v>0</v>
      </c>
      <c r="IQ4225">
        <v>0</v>
      </c>
      <c r="IR4225">
        <v>0</v>
      </c>
      <c r="IS4225">
        <v>0</v>
      </c>
      <c r="IT4225">
        <v>0</v>
      </c>
      <c r="IU4225">
        <v>0</v>
      </c>
      <c r="IV4225">
        <v>0</v>
      </c>
      <c r="IW4225">
        <v>0</v>
      </c>
      <c r="IX4225">
        <v>0</v>
      </c>
      <c r="IY4225">
        <v>0</v>
      </c>
      <c r="IZ4225">
        <v>0</v>
      </c>
      <c r="JA4225">
        <v>0</v>
      </c>
      <c r="JB4225">
        <v>0</v>
      </c>
      <c r="JC4225">
        <v>0</v>
      </c>
      <c r="JD4225">
        <v>0</v>
      </c>
      <c r="JE4225">
        <v>0</v>
      </c>
      <c r="JF4225">
        <v>0</v>
      </c>
      <c r="JG4225">
        <v>0</v>
      </c>
      <c r="JH4225">
        <v>0</v>
      </c>
      <c r="JI4225">
        <v>0</v>
      </c>
      <c r="JJ4225">
        <v>0</v>
      </c>
      <c r="JK4225">
        <v>0</v>
      </c>
      <c r="JL4225">
        <v>0</v>
      </c>
      <c r="JM4225" s="19">
        <v>0</v>
      </c>
      <c r="JN4225">
        <v>0</v>
      </c>
      <c r="JO4225">
        <v>0</v>
      </c>
      <c r="JP4225">
        <v>0</v>
      </c>
      <c r="JQ4225">
        <v>0</v>
      </c>
      <c r="JR4225">
        <v>0</v>
      </c>
      <c r="JS4225">
        <v>0</v>
      </c>
      <c r="JT4225">
        <v>0</v>
      </c>
      <c r="JU4225">
        <v>0</v>
      </c>
      <c r="JV4225">
        <v>0</v>
      </c>
      <c r="JW4225">
        <v>0</v>
      </c>
      <c r="JX4225">
        <v>0</v>
      </c>
      <c r="JY4225">
        <v>0</v>
      </c>
      <c r="JZ4225">
        <v>0</v>
      </c>
      <c r="KA4225">
        <v>0</v>
      </c>
      <c r="KB4225">
        <v>0</v>
      </c>
      <c r="KC4225">
        <v>0</v>
      </c>
      <c r="KD4225">
        <v>0</v>
      </c>
      <c r="KE4225">
        <v>0</v>
      </c>
    </row>
    <row r="4226" spans="1:291" x14ac:dyDescent="0.3">
      <c r="A4226">
        <v>1</v>
      </c>
      <c r="B4226">
        <v>15</v>
      </c>
      <c r="C4226">
        <v>0</v>
      </c>
      <c r="D4226">
        <v>5913.53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1</v>
      </c>
      <c r="FT4226">
        <v>0</v>
      </c>
      <c r="FU4226">
        <v>0</v>
      </c>
      <c r="FV4226">
        <v>0</v>
      </c>
      <c r="FW4226">
        <v>0</v>
      </c>
      <c r="FX4226">
        <v>0</v>
      </c>
      <c r="FY4226">
        <v>0</v>
      </c>
      <c r="FZ4226">
        <v>0</v>
      </c>
      <c r="GA4226">
        <v>0</v>
      </c>
      <c r="GB4226">
        <v>0</v>
      </c>
      <c r="GC4226">
        <v>0</v>
      </c>
      <c r="GD4226">
        <v>0</v>
      </c>
      <c r="GE4226">
        <v>0</v>
      </c>
      <c r="GF4226">
        <v>0</v>
      </c>
      <c r="GG4226">
        <v>0</v>
      </c>
      <c r="GH4226">
        <v>0</v>
      </c>
      <c r="GI4226">
        <v>0</v>
      </c>
      <c r="GJ4226">
        <v>0</v>
      </c>
      <c r="GK4226">
        <v>0</v>
      </c>
      <c r="GL4226">
        <v>0</v>
      </c>
      <c r="GM4226">
        <v>0</v>
      </c>
      <c r="GN4226">
        <v>0</v>
      </c>
      <c r="GO4226">
        <v>0</v>
      </c>
      <c r="GP4226">
        <v>0</v>
      </c>
      <c r="GQ4226">
        <v>0</v>
      </c>
      <c r="GR4226">
        <v>0</v>
      </c>
      <c r="GS4226">
        <v>0</v>
      </c>
      <c r="GT4226">
        <v>0</v>
      </c>
      <c r="GU4226">
        <v>0</v>
      </c>
      <c r="GV4226">
        <v>0</v>
      </c>
      <c r="GW4226">
        <v>0</v>
      </c>
      <c r="GX4226">
        <v>0</v>
      </c>
      <c r="GY4226">
        <v>0</v>
      </c>
      <c r="GZ4226">
        <v>0</v>
      </c>
      <c r="HA4226">
        <v>0</v>
      </c>
      <c r="HB4226">
        <v>0</v>
      </c>
      <c r="HC4226">
        <v>0</v>
      </c>
      <c r="HD4226">
        <v>0</v>
      </c>
      <c r="HE4226">
        <v>0</v>
      </c>
      <c r="HF4226">
        <v>0</v>
      </c>
      <c r="HG4226">
        <v>0</v>
      </c>
      <c r="HH4226">
        <v>0</v>
      </c>
      <c r="HI4226">
        <v>0</v>
      </c>
      <c r="HJ4226">
        <v>0</v>
      </c>
      <c r="HK4226">
        <v>0</v>
      </c>
      <c r="HL4226">
        <v>0</v>
      </c>
      <c r="HM4226">
        <v>0</v>
      </c>
      <c r="HN4226">
        <v>0</v>
      </c>
      <c r="HO4226">
        <v>0</v>
      </c>
      <c r="HP4226">
        <v>0</v>
      </c>
      <c r="HQ4226">
        <v>0</v>
      </c>
      <c r="HR4226">
        <v>0</v>
      </c>
      <c r="HS4226">
        <v>0</v>
      </c>
      <c r="HT4226">
        <v>0</v>
      </c>
      <c r="HU4226">
        <v>0</v>
      </c>
      <c r="HV4226">
        <v>0</v>
      </c>
      <c r="HW4226">
        <v>0</v>
      </c>
      <c r="HX4226">
        <v>0</v>
      </c>
      <c r="HY4226">
        <v>0</v>
      </c>
      <c r="HZ4226">
        <v>0</v>
      </c>
      <c r="IA4226">
        <v>0</v>
      </c>
      <c r="IB4226">
        <v>0</v>
      </c>
      <c r="IC4226">
        <v>0</v>
      </c>
      <c r="ID4226">
        <v>0</v>
      </c>
      <c r="IE4226">
        <v>0</v>
      </c>
      <c r="IF4226">
        <v>0</v>
      </c>
      <c r="IG4226">
        <v>0</v>
      </c>
      <c r="IH4226">
        <v>0</v>
      </c>
      <c r="II4226">
        <v>0</v>
      </c>
      <c r="IJ4226">
        <v>0</v>
      </c>
      <c r="IK4226">
        <v>0</v>
      </c>
      <c r="IL4226">
        <v>0</v>
      </c>
      <c r="IM4226">
        <v>0</v>
      </c>
      <c r="IN4226">
        <v>0</v>
      </c>
      <c r="IO4226">
        <v>0</v>
      </c>
      <c r="IP4226">
        <v>0</v>
      </c>
      <c r="IQ4226">
        <v>0</v>
      </c>
      <c r="IR4226">
        <v>0</v>
      </c>
      <c r="IS4226">
        <v>0</v>
      </c>
      <c r="IT4226">
        <v>0</v>
      </c>
      <c r="IU4226">
        <v>0</v>
      </c>
      <c r="IV4226">
        <v>0</v>
      </c>
      <c r="IW4226">
        <v>0</v>
      </c>
      <c r="IX4226">
        <v>0</v>
      </c>
      <c r="IY4226">
        <v>0</v>
      </c>
      <c r="IZ4226">
        <v>0</v>
      </c>
      <c r="JA4226">
        <v>0</v>
      </c>
      <c r="JB4226">
        <v>0</v>
      </c>
      <c r="JC4226">
        <v>0</v>
      </c>
      <c r="JD4226">
        <v>0</v>
      </c>
      <c r="JE4226">
        <v>0</v>
      </c>
      <c r="JF4226">
        <v>0</v>
      </c>
      <c r="JG4226">
        <v>0</v>
      </c>
      <c r="JH4226">
        <v>0</v>
      </c>
      <c r="JI4226">
        <v>0</v>
      </c>
      <c r="JJ4226">
        <v>0</v>
      </c>
      <c r="JK4226">
        <v>0</v>
      </c>
      <c r="JL4226">
        <v>0</v>
      </c>
      <c r="JM4226" s="19">
        <v>0</v>
      </c>
      <c r="JN4226">
        <v>0</v>
      </c>
      <c r="JO4226">
        <v>0</v>
      </c>
      <c r="JP4226">
        <v>0</v>
      </c>
      <c r="JQ4226">
        <v>0</v>
      </c>
      <c r="JR4226">
        <v>0</v>
      </c>
      <c r="JS4226">
        <v>0</v>
      </c>
      <c r="JT4226">
        <v>0</v>
      </c>
      <c r="JU4226">
        <v>0</v>
      </c>
      <c r="JV4226">
        <v>0</v>
      </c>
      <c r="JW4226">
        <v>0</v>
      </c>
      <c r="JX4226">
        <v>0</v>
      </c>
      <c r="JY4226">
        <v>0</v>
      </c>
      <c r="JZ4226">
        <v>0</v>
      </c>
      <c r="KA4226">
        <v>0</v>
      </c>
      <c r="KB4226">
        <v>0</v>
      </c>
      <c r="KC4226">
        <v>0</v>
      </c>
      <c r="KD4226">
        <v>0</v>
      </c>
      <c r="KE4226">
        <v>0</v>
      </c>
    </row>
    <row r="4227" spans="1:291" x14ac:dyDescent="0.3">
      <c r="A4227">
        <v>1</v>
      </c>
      <c r="B4227">
        <v>15</v>
      </c>
      <c r="C4227">
        <v>0</v>
      </c>
      <c r="D4227">
        <v>5952.1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1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  <c r="GD4227">
        <v>0</v>
      </c>
      <c r="GE4227">
        <v>0</v>
      </c>
      <c r="GF4227">
        <v>0</v>
      </c>
      <c r="GG4227">
        <v>0</v>
      </c>
      <c r="GH4227">
        <v>0</v>
      </c>
      <c r="GI4227">
        <v>0</v>
      </c>
      <c r="GJ4227">
        <v>0</v>
      </c>
      <c r="GK4227">
        <v>0</v>
      </c>
      <c r="GL4227">
        <v>0</v>
      </c>
      <c r="GM4227">
        <v>0</v>
      </c>
      <c r="GN4227">
        <v>0</v>
      </c>
      <c r="GO4227">
        <v>0</v>
      </c>
      <c r="GP4227">
        <v>0</v>
      </c>
      <c r="GQ4227">
        <v>0</v>
      </c>
      <c r="GR4227">
        <v>0</v>
      </c>
      <c r="GS4227">
        <v>0</v>
      </c>
      <c r="GT4227">
        <v>0</v>
      </c>
      <c r="GU4227">
        <v>0</v>
      </c>
      <c r="GV4227">
        <v>0</v>
      </c>
      <c r="GW4227">
        <v>0</v>
      </c>
      <c r="GX4227">
        <v>0</v>
      </c>
      <c r="GY4227">
        <v>0</v>
      </c>
      <c r="GZ4227">
        <v>0</v>
      </c>
      <c r="HA4227">
        <v>0</v>
      </c>
      <c r="HB4227">
        <v>0</v>
      </c>
      <c r="HC4227">
        <v>0</v>
      </c>
      <c r="HD4227">
        <v>0</v>
      </c>
      <c r="HE4227">
        <v>0</v>
      </c>
      <c r="HF4227">
        <v>0</v>
      </c>
      <c r="HG4227">
        <v>0</v>
      </c>
      <c r="HH4227">
        <v>0</v>
      </c>
      <c r="HI4227">
        <v>0</v>
      </c>
      <c r="HJ4227">
        <v>0</v>
      </c>
      <c r="HK4227">
        <v>0</v>
      </c>
      <c r="HL4227">
        <v>0</v>
      </c>
      <c r="HM4227">
        <v>0</v>
      </c>
      <c r="HN4227">
        <v>0</v>
      </c>
      <c r="HO4227">
        <v>0</v>
      </c>
      <c r="HP4227">
        <v>0</v>
      </c>
      <c r="HQ4227">
        <v>0</v>
      </c>
      <c r="HR4227">
        <v>0</v>
      </c>
      <c r="HS4227">
        <v>0</v>
      </c>
      <c r="HT4227">
        <v>0</v>
      </c>
      <c r="HU4227">
        <v>0</v>
      </c>
      <c r="HV4227">
        <v>0</v>
      </c>
      <c r="HW4227">
        <v>0</v>
      </c>
      <c r="HX4227">
        <v>0</v>
      </c>
      <c r="HY4227">
        <v>0</v>
      </c>
      <c r="HZ4227">
        <v>0</v>
      </c>
      <c r="IA4227">
        <v>0</v>
      </c>
      <c r="IB4227">
        <v>0</v>
      </c>
      <c r="IC4227">
        <v>0</v>
      </c>
      <c r="ID4227">
        <v>0</v>
      </c>
      <c r="IE4227">
        <v>0</v>
      </c>
      <c r="IF4227">
        <v>0</v>
      </c>
      <c r="IG4227">
        <v>0</v>
      </c>
      <c r="IH4227">
        <v>0</v>
      </c>
      <c r="II4227">
        <v>0</v>
      </c>
      <c r="IJ4227">
        <v>0</v>
      </c>
      <c r="IK4227">
        <v>0</v>
      </c>
      <c r="IL4227">
        <v>0</v>
      </c>
      <c r="IM4227">
        <v>0</v>
      </c>
      <c r="IN4227">
        <v>0</v>
      </c>
      <c r="IO4227">
        <v>0</v>
      </c>
      <c r="IP4227">
        <v>0</v>
      </c>
      <c r="IQ4227">
        <v>0</v>
      </c>
      <c r="IR4227">
        <v>0</v>
      </c>
      <c r="IS4227">
        <v>0</v>
      </c>
      <c r="IT4227">
        <v>0</v>
      </c>
      <c r="IU4227">
        <v>0</v>
      </c>
      <c r="IV4227">
        <v>0</v>
      </c>
      <c r="IW4227">
        <v>0</v>
      </c>
      <c r="IX4227">
        <v>0</v>
      </c>
      <c r="IY4227">
        <v>0</v>
      </c>
      <c r="IZ4227">
        <v>0</v>
      </c>
      <c r="JA4227">
        <v>0</v>
      </c>
      <c r="JB4227">
        <v>0</v>
      </c>
      <c r="JC4227">
        <v>0</v>
      </c>
      <c r="JD4227">
        <v>0</v>
      </c>
      <c r="JE4227">
        <v>0</v>
      </c>
      <c r="JF4227">
        <v>0</v>
      </c>
      <c r="JG4227">
        <v>0</v>
      </c>
      <c r="JH4227">
        <v>0</v>
      </c>
      <c r="JI4227">
        <v>0</v>
      </c>
      <c r="JJ4227">
        <v>0</v>
      </c>
      <c r="JK4227">
        <v>0</v>
      </c>
      <c r="JL4227">
        <v>0</v>
      </c>
      <c r="JM4227" s="19">
        <v>0</v>
      </c>
      <c r="JN4227">
        <v>0</v>
      </c>
      <c r="JO4227">
        <v>0</v>
      </c>
      <c r="JP4227">
        <v>0</v>
      </c>
      <c r="JQ4227">
        <v>0</v>
      </c>
      <c r="JR4227">
        <v>0</v>
      </c>
      <c r="JS4227">
        <v>0</v>
      </c>
      <c r="JT4227">
        <v>0</v>
      </c>
      <c r="JU4227">
        <v>0</v>
      </c>
      <c r="JV4227">
        <v>0</v>
      </c>
      <c r="JW4227">
        <v>0</v>
      </c>
      <c r="JX4227">
        <v>0</v>
      </c>
      <c r="JY4227">
        <v>0</v>
      </c>
      <c r="JZ4227">
        <v>0</v>
      </c>
      <c r="KA4227">
        <v>0</v>
      </c>
      <c r="KB4227">
        <v>0</v>
      </c>
      <c r="KC4227">
        <v>0</v>
      </c>
      <c r="KD4227">
        <v>0</v>
      </c>
      <c r="KE4227">
        <v>0</v>
      </c>
    </row>
    <row r="4228" spans="1:291" x14ac:dyDescent="0.3">
      <c r="A4228">
        <v>1</v>
      </c>
      <c r="B4228">
        <v>15</v>
      </c>
      <c r="C4228">
        <v>0</v>
      </c>
      <c r="D4228">
        <v>5956.63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</v>
      </c>
      <c r="FV4228">
        <v>0</v>
      </c>
      <c r="FW4228">
        <v>0</v>
      </c>
      <c r="FX4228">
        <v>0</v>
      </c>
      <c r="FY4228">
        <v>0</v>
      </c>
      <c r="FZ4228">
        <v>0</v>
      </c>
      <c r="GA4228">
        <v>0</v>
      </c>
      <c r="GB4228">
        <v>0</v>
      </c>
      <c r="GC4228">
        <v>0</v>
      </c>
      <c r="GD4228">
        <v>0</v>
      </c>
      <c r="GE4228">
        <v>0</v>
      </c>
      <c r="GF4228">
        <v>0</v>
      </c>
      <c r="GG4228">
        <v>0</v>
      </c>
      <c r="GH4228">
        <v>0</v>
      </c>
      <c r="GI4228">
        <v>0</v>
      </c>
      <c r="GJ4228">
        <v>0</v>
      </c>
      <c r="GK4228">
        <v>0</v>
      </c>
      <c r="GL4228">
        <v>0</v>
      </c>
      <c r="GM4228">
        <v>0</v>
      </c>
      <c r="GN4228">
        <v>0</v>
      </c>
      <c r="GO4228">
        <v>0</v>
      </c>
      <c r="GP4228">
        <v>0</v>
      </c>
      <c r="GQ4228">
        <v>0</v>
      </c>
      <c r="GR4228">
        <v>0</v>
      </c>
      <c r="GS4228">
        <v>0</v>
      </c>
      <c r="GT4228">
        <v>0</v>
      </c>
      <c r="GU4228">
        <v>0</v>
      </c>
      <c r="GV4228">
        <v>0</v>
      </c>
      <c r="GW4228">
        <v>0</v>
      </c>
      <c r="GX4228">
        <v>0</v>
      </c>
      <c r="GY4228">
        <v>0</v>
      </c>
      <c r="GZ4228">
        <v>0</v>
      </c>
      <c r="HA4228">
        <v>0</v>
      </c>
      <c r="HB4228">
        <v>0</v>
      </c>
      <c r="HC4228">
        <v>0</v>
      </c>
      <c r="HD4228">
        <v>0</v>
      </c>
      <c r="HE4228">
        <v>0</v>
      </c>
      <c r="HF4228">
        <v>0</v>
      </c>
      <c r="HG4228">
        <v>0</v>
      </c>
      <c r="HH4228">
        <v>0</v>
      </c>
      <c r="HI4228">
        <v>0</v>
      </c>
      <c r="HJ4228">
        <v>0</v>
      </c>
      <c r="HK4228">
        <v>0</v>
      </c>
      <c r="HL4228">
        <v>0</v>
      </c>
      <c r="HM4228">
        <v>0</v>
      </c>
      <c r="HN4228">
        <v>0</v>
      </c>
      <c r="HO4228">
        <v>0</v>
      </c>
      <c r="HP4228">
        <v>0</v>
      </c>
      <c r="HQ4228">
        <v>0</v>
      </c>
      <c r="HR4228">
        <v>0</v>
      </c>
      <c r="HS4228">
        <v>0</v>
      </c>
      <c r="HT4228">
        <v>0</v>
      </c>
      <c r="HU4228">
        <v>0</v>
      </c>
      <c r="HV4228">
        <v>0</v>
      </c>
      <c r="HW4228">
        <v>0</v>
      </c>
      <c r="HX4228">
        <v>0</v>
      </c>
      <c r="HY4228">
        <v>0</v>
      </c>
      <c r="HZ4228">
        <v>0</v>
      </c>
      <c r="IA4228">
        <v>0</v>
      </c>
      <c r="IB4228">
        <v>0</v>
      </c>
      <c r="IC4228">
        <v>0</v>
      </c>
      <c r="ID4228">
        <v>0</v>
      </c>
      <c r="IE4228">
        <v>0</v>
      </c>
      <c r="IF4228">
        <v>0</v>
      </c>
      <c r="IG4228">
        <v>0</v>
      </c>
      <c r="IH4228">
        <v>0</v>
      </c>
      <c r="II4228">
        <v>0</v>
      </c>
      <c r="IJ4228">
        <v>0</v>
      </c>
      <c r="IK4228">
        <v>0</v>
      </c>
      <c r="IL4228">
        <v>0</v>
      </c>
      <c r="IM4228">
        <v>0</v>
      </c>
      <c r="IN4228">
        <v>0</v>
      </c>
      <c r="IO4228">
        <v>0</v>
      </c>
      <c r="IP4228">
        <v>0</v>
      </c>
      <c r="IQ4228">
        <v>0</v>
      </c>
      <c r="IR4228">
        <v>0</v>
      </c>
      <c r="IS4228">
        <v>0</v>
      </c>
      <c r="IT4228">
        <v>0</v>
      </c>
      <c r="IU4228">
        <v>0</v>
      </c>
      <c r="IV4228">
        <v>0</v>
      </c>
      <c r="IW4228">
        <v>0</v>
      </c>
      <c r="IX4228">
        <v>0</v>
      </c>
      <c r="IY4228">
        <v>0</v>
      </c>
      <c r="IZ4228">
        <v>0</v>
      </c>
      <c r="JA4228">
        <v>0</v>
      </c>
      <c r="JB4228">
        <v>0</v>
      </c>
      <c r="JC4228">
        <v>0</v>
      </c>
      <c r="JD4228">
        <v>0</v>
      </c>
      <c r="JE4228">
        <v>0</v>
      </c>
      <c r="JF4228">
        <v>0</v>
      </c>
      <c r="JG4228">
        <v>0</v>
      </c>
      <c r="JH4228">
        <v>0</v>
      </c>
      <c r="JI4228">
        <v>0</v>
      </c>
      <c r="JJ4228">
        <v>0</v>
      </c>
      <c r="JK4228">
        <v>0</v>
      </c>
      <c r="JL4228">
        <v>0</v>
      </c>
      <c r="JM4228" s="19">
        <v>0</v>
      </c>
      <c r="JN4228">
        <v>0</v>
      </c>
      <c r="JO4228">
        <v>0</v>
      </c>
      <c r="JP4228">
        <v>0</v>
      </c>
      <c r="JQ4228">
        <v>0</v>
      </c>
      <c r="JR4228">
        <v>0</v>
      </c>
      <c r="JS4228">
        <v>0</v>
      </c>
      <c r="JT4228">
        <v>0</v>
      </c>
      <c r="JU4228">
        <v>0</v>
      </c>
      <c r="JV4228">
        <v>0</v>
      </c>
      <c r="JW4228">
        <v>0</v>
      </c>
      <c r="JX4228">
        <v>0</v>
      </c>
      <c r="JY4228">
        <v>0</v>
      </c>
      <c r="JZ4228">
        <v>0</v>
      </c>
      <c r="KA4228">
        <v>0</v>
      </c>
      <c r="KB4228">
        <v>0</v>
      </c>
      <c r="KC4228">
        <v>0</v>
      </c>
      <c r="KD4228">
        <v>0</v>
      </c>
      <c r="KE4228">
        <v>0</v>
      </c>
    </row>
    <row r="4229" spans="1:291" x14ac:dyDescent="0.3">
      <c r="A4229">
        <v>1</v>
      </c>
      <c r="B4229">
        <v>15</v>
      </c>
      <c r="C4229">
        <v>0</v>
      </c>
      <c r="D4229">
        <v>5974.25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0</v>
      </c>
      <c r="FV4229">
        <v>1</v>
      </c>
      <c r="FW4229">
        <v>0</v>
      </c>
      <c r="FX4229">
        <v>0</v>
      </c>
      <c r="FY4229">
        <v>0</v>
      </c>
      <c r="FZ4229">
        <v>0</v>
      </c>
      <c r="GA4229">
        <v>0</v>
      </c>
      <c r="GB4229">
        <v>0</v>
      </c>
      <c r="GC4229">
        <v>0</v>
      </c>
      <c r="GD4229">
        <v>0</v>
      </c>
      <c r="GE4229">
        <v>0</v>
      </c>
      <c r="GF4229">
        <v>0</v>
      </c>
      <c r="GG4229">
        <v>0</v>
      </c>
      <c r="GH4229">
        <v>0</v>
      </c>
      <c r="GI4229">
        <v>0</v>
      </c>
      <c r="GJ4229">
        <v>0</v>
      </c>
      <c r="GK4229">
        <v>0</v>
      </c>
      <c r="GL4229">
        <v>0</v>
      </c>
      <c r="GM4229">
        <v>0</v>
      </c>
      <c r="GN4229">
        <v>0</v>
      </c>
      <c r="GO4229">
        <v>0</v>
      </c>
      <c r="GP4229">
        <v>0</v>
      </c>
      <c r="GQ4229">
        <v>0</v>
      </c>
      <c r="GR4229">
        <v>0</v>
      </c>
      <c r="GS4229">
        <v>0</v>
      </c>
      <c r="GT4229">
        <v>0</v>
      </c>
      <c r="GU4229">
        <v>0</v>
      </c>
      <c r="GV4229">
        <v>0</v>
      </c>
      <c r="GW4229">
        <v>0</v>
      </c>
      <c r="GX4229">
        <v>0</v>
      </c>
      <c r="GY4229">
        <v>0</v>
      </c>
      <c r="GZ4229">
        <v>0</v>
      </c>
      <c r="HA4229">
        <v>0</v>
      </c>
      <c r="HB4229">
        <v>0</v>
      </c>
      <c r="HC4229">
        <v>0</v>
      </c>
      <c r="HD4229">
        <v>0</v>
      </c>
      <c r="HE4229">
        <v>0</v>
      </c>
      <c r="HF4229">
        <v>0</v>
      </c>
      <c r="HG4229">
        <v>0</v>
      </c>
      <c r="HH4229">
        <v>0</v>
      </c>
      <c r="HI4229">
        <v>0</v>
      </c>
      <c r="HJ4229">
        <v>0</v>
      </c>
      <c r="HK4229">
        <v>0</v>
      </c>
      <c r="HL4229">
        <v>0</v>
      </c>
      <c r="HM4229">
        <v>0</v>
      </c>
      <c r="HN4229">
        <v>0</v>
      </c>
      <c r="HO4229">
        <v>0</v>
      </c>
      <c r="HP4229">
        <v>0</v>
      </c>
      <c r="HQ4229">
        <v>0</v>
      </c>
      <c r="HR4229">
        <v>0</v>
      </c>
      <c r="HS4229">
        <v>0</v>
      </c>
      <c r="HT4229">
        <v>0</v>
      </c>
      <c r="HU4229">
        <v>0</v>
      </c>
      <c r="HV4229">
        <v>0</v>
      </c>
      <c r="HW4229">
        <v>0</v>
      </c>
      <c r="HX4229">
        <v>0</v>
      </c>
      <c r="HY4229">
        <v>0</v>
      </c>
      <c r="HZ4229">
        <v>0</v>
      </c>
      <c r="IA4229">
        <v>0</v>
      </c>
      <c r="IB4229">
        <v>0</v>
      </c>
      <c r="IC4229">
        <v>0</v>
      </c>
      <c r="ID4229">
        <v>0</v>
      </c>
      <c r="IE4229">
        <v>0</v>
      </c>
      <c r="IF4229">
        <v>0</v>
      </c>
      <c r="IG4229">
        <v>0</v>
      </c>
      <c r="IH4229">
        <v>0</v>
      </c>
      <c r="II4229">
        <v>0</v>
      </c>
      <c r="IJ4229">
        <v>0</v>
      </c>
      <c r="IK4229">
        <v>0</v>
      </c>
      <c r="IL4229">
        <v>0</v>
      </c>
      <c r="IM4229">
        <v>0</v>
      </c>
      <c r="IN4229">
        <v>0</v>
      </c>
      <c r="IO4229">
        <v>0</v>
      </c>
      <c r="IP4229">
        <v>0</v>
      </c>
      <c r="IQ4229">
        <v>0</v>
      </c>
      <c r="IR4229">
        <v>0</v>
      </c>
      <c r="IS4229">
        <v>0</v>
      </c>
      <c r="IT4229">
        <v>0</v>
      </c>
      <c r="IU4229">
        <v>0</v>
      </c>
      <c r="IV4229">
        <v>0</v>
      </c>
      <c r="IW4229">
        <v>0</v>
      </c>
      <c r="IX4229">
        <v>0</v>
      </c>
      <c r="IY4229">
        <v>0</v>
      </c>
      <c r="IZ4229">
        <v>0</v>
      </c>
      <c r="JA4229">
        <v>0</v>
      </c>
      <c r="JB4229">
        <v>0</v>
      </c>
      <c r="JC4229">
        <v>0</v>
      </c>
      <c r="JD4229">
        <v>0</v>
      </c>
      <c r="JE4229">
        <v>0</v>
      </c>
      <c r="JF4229">
        <v>0</v>
      </c>
      <c r="JG4229">
        <v>0</v>
      </c>
      <c r="JH4229">
        <v>0</v>
      </c>
      <c r="JI4229">
        <v>0</v>
      </c>
      <c r="JJ4229">
        <v>0</v>
      </c>
      <c r="JK4229">
        <v>0</v>
      </c>
      <c r="JL4229">
        <v>0</v>
      </c>
      <c r="JM4229" s="19">
        <v>0</v>
      </c>
      <c r="JN4229">
        <v>0</v>
      </c>
      <c r="JO4229">
        <v>0</v>
      </c>
      <c r="JP4229">
        <v>0</v>
      </c>
      <c r="JQ4229">
        <v>0</v>
      </c>
      <c r="JR4229">
        <v>0</v>
      </c>
      <c r="JS4229">
        <v>0</v>
      </c>
      <c r="JT4229">
        <v>0</v>
      </c>
      <c r="JU4229">
        <v>0</v>
      </c>
      <c r="JV4229">
        <v>0</v>
      </c>
      <c r="JW4229">
        <v>0</v>
      </c>
      <c r="JX4229">
        <v>0</v>
      </c>
      <c r="JY4229">
        <v>0</v>
      </c>
      <c r="JZ4229">
        <v>0</v>
      </c>
      <c r="KA4229">
        <v>0</v>
      </c>
      <c r="KB4229">
        <v>0</v>
      </c>
      <c r="KC4229">
        <v>0</v>
      </c>
      <c r="KD4229">
        <v>0</v>
      </c>
      <c r="KE4229">
        <v>0</v>
      </c>
    </row>
    <row r="4230" spans="1:291" x14ac:dyDescent="0.3">
      <c r="A4230">
        <v>1</v>
      </c>
      <c r="B4230">
        <v>15</v>
      </c>
      <c r="C4230">
        <v>0</v>
      </c>
      <c r="D4230">
        <v>6055.86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0</v>
      </c>
      <c r="FV4230">
        <v>0</v>
      </c>
      <c r="FW4230">
        <v>1</v>
      </c>
      <c r="FX4230">
        <v>0</v>
      </c>
      <c r="FY4230">
        <v>0</v>
      </c>
      <c r="FZ4230">
        <v>0</v>
      </c>
      <c r="GA4230">
        <v>0</v>
      </c>
      <c r="GB4230">
        <v>0</v>
      </c>
      <c r="GC4230">
        <v>0</v>
      </c>
      <c r="GD4230">
        <v>0</v>
      </c>
      <c r="GE4230">
        <v>0</v>
      </c>
      <c r="GF4230">
        <v>0</v>
      </c>
      <c r="GG4230">
        <v>0</v>
      </c>
      <c r="GH4230">
        <v>0</v>
      </c>
      <c r="GI4230">
        <v>0</v>
      </c>
      <c r="GJ4230">
        <v>0</v>
      </c>
      <c r="GK4230">
        <v>0</v>
      </c>
      <c r="GL4230">
        <v>0</v>
      </c>
      <c r="GM4230">
        <v>0</v>
      </c>
      <c r="GN4230">
        <v>0</v>
      </c>
      <c r="GO4230">
        <v>0</v>
      </c>
      <c r="GP4230">
        <v>0</v>
      </c>
      <c r="GQ4230">
        <v>0</v>
      </c>
      <c r="GR4230">
        <v>0</v>
      </c>
      <c r="GS4230">
        <v>0</v>
      </c>
      <c r="GT4230">
        <v>0</v>
      </c>
      <c r="GU4230">
        <v>0</v>
      </c>
      <c r="GV4230">
        <v>0</v>
      </c>
      <c r="GW4230">
        <v>0</v>
      </c>
      <c r="GX4230">
        <v>0</v>
      </c>
      <c r="GY4230">
        <v>0</v>
      </c>
      <c r="GZ4230">
        <v>0</v>
      </c>
      <c r="HA4230">
        <v>0</v>
      </c>
      <c r="HB4230">
        <v>0</v>
      </c>
      <c r="HC4230">
        <v>0</v>
      </c>
      <c r="HD4230">
        <v>0</v>
      </c>
      <c r="HE4230">
        <v>0</v>
      </c>
      <c r="HF4230">
        <v>0</v>
      </c>
      <c r="HG4230">
        <v>0</v>
      </c>
      <c r="HH4230">
        <v>0</v>
      </c>
      <c r="HI4230">
        <v>0</v>
      </c>
      <c r="HJ4230">
        <v>0</v>
      </c>
      <c r="HK4230">
        <v>0</v>
      </c>
      <c r="HL4230">
        <v>0</v>
      </c>
      <c r="HM4230">
        <v>0</v>
      </c>
      <c r="HN4230">
        <v>0</v>
      </c>
      <c r="HO4230">
        <v>0</v>
      </c>
      <c r="HP4230">
        <v>0</v>
      </c>
      <c r="HQ4230">
        <v>0</v>
      </c>
      <c r="HR4230">
        <v>0</v>
      </c>
      <c r="HS4230">
        <v>0</v>
      </c>
      <c r="HT4230">
        <v>0</v>
      </c>
      <c r="HU4230">
        <v>0</v>
      </c>
      <c r="HV4230">
        <v>0</v>
      </c>
      <c r="HW4230">
        <v>0</v>
      </c>
      <c r="HX4230">
        <v>0</v>
      </c>
      <c r="HY4230">
        <v>0</v>
      </c>
      <c r="HZ4230">
        <v>0</v>
      </c>
      <c r="IA4230">
        <v>0</v>
      </c>
      <c r="IB4230">
        <v>0</v>
      </c>
      <c r="IC4230">
        <v>0</v>
      </c>
      <c r="ID4230">
        <v>0</v>
      </c>
      <c r="IE4230">
        <v>0</v>
      </c>
      <c r="IF4230">
        <v>0</v>
      </c>
      <c r="IG4230">
        <v>0</v>
      </c>
      <c r="IH4230">
        <v>0</v>
      </c>
      <c r="II4230">
        <v>0</v>
      </c>
      <c r="IJ4230">
        <v>0</v>
      </c>
      <c r="IK4230">
        <v>0</v>
      </c>
      <c r="IL4230">
        <v>0</v>
      </c>
      <c r="IM4230">
        <v>0</v>
      </c>
      <c r="IN4230">
        <v>0</v>
      </c>
      <c r="IO4230">
        <v>0</v>
      </c>
      <c r="IP4230">
        <v>0</v>
      </c>
      <c r="IQ4230">
        <v>0</v>
      </c>
      <c r="IR4230">
        <v>0</v>
      </c>
      <c r="IS4230">
        <v>0</v>
      </c>
      <c r="IT4230">
        <v>0</v>
      </c>
      <c r="IU4230">
        <v>0</v>
      </c>
      <c r="IV4230">
        <v>0</v>
      </c>
      <c r="IW4230">
        <v>0</v>
      </c>
      <c r="IX4230">
        <v>0</v>
      </c>
      <c r="IY4230">
        <v>0</v>
      </c>
      <c r="IZ4230">
        <v>0</v>
      </c>
      <c r="JA4230">
        <v>0</v>
      </c>
      <c r="JB4230">
        <v>0</v>
      </c>
      <c r="JC4230">
        <v>0</v>
      </c>
      <c r="JD4230">
        <v>0</v>
      </c>
      <c r="JE4230">
        <v>0</v>
      </c>
      <c r="JF4230">
        <v>0</v>
      </c>
      <c r="JG4230">
        <v>0</v>
      </c>
      <c r="JH4230">
        <v>0</v>
      </c>
      <c r="JI4230">
        <v>0</v>
      </c>
      <c r="JJ4230">
        <v>0</v>
      </c>
      <c r="JK4230">
        <v>0</v>
      </c>
      <c r="JL4230">
        <v>0</v>
      </c>
      <c r="JM4230" s="19">
        <v>0</v>
      </c>
      <c r="JN4230">
        <v>0</v>
      </c>
      <c r="JO4230">
        <v>0</v>
      </c>
      <c r="JP4230">
        <v>0</v>
      </c>
      <c r="JQ4230">
        <v>0</v>
      </c>
      <c r="JR4230">
        <v>0</v>
      </c>
      <c r="JS4230">
        <v>0</v>
      </c>
      <c r="JT4230">
        <v>0</v>
      </c>
      <c r="JU4230">
        <v>0</v>
      </c>
      <c r="JV4230">
        <v>0</v>
      </c>
      <c r="JW4230">
        <v>0</v>
      </c>
      <c r="JX4230">
        <v>0</v>
      </c>
      <c r="JY4230">
        <v>0</v>
      </c>
      <c r="JZ4230">
        <v>0</v>
      </c>
      <c r="KA4230">
        <v>0</v>
      </c>
      <c r="KB4230">
        <v>0</v>
      </c>
      <c r="KC4230">
        <v>0</v>
      </c>
      <c r="KD4230">
        <v>0</v>
      </c>
      <c r="KE4230">
        <v>0</v>
      </c>
    </row>
    <row r="4231" spans="1:291" x14ac:dyDescent="0.3">
      <c r="A4231">
        <v>1</v>
      </c>
      <c r="B4231">
        <v>15</v>
      </c>
      <c r="C4231">
        <v>0</v>
      </c>
      <c r="D4231">
        <v>6074.45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0</v>
      </c>
      <c r="FV4231">
        <v>0</v>
      </c>
      <c r="FW4231">
        <v>0</v>
      </c>
      <c r="FX4231">
        <v>1</v>
      </c>
      <c r="FY4231">
        <v>0</v>
      </c>
      <c r="FZ4231">
        <v>0</v>
      </c>
      <c r="GA4231">
        <v>0</v>
      </c>
      <c r="GB4231">
        <v>0</v>
      </c>
      <c r="GC4231">
        <v>0</v>
      </c>
      <c r="GD4231">
        <v>0</v>
      </c>
      <c r="GE4231">
        <v>0</v>
      </c>
      <c r="GF4231">
        <v>0</v>
      </c>
      <c r="GG4231">
        <v>0</v>
      </c>
      <c r="GH4231">
        <v>0</v>
      </c>
      <c r="GI4231">
        <v>0</v>
      </c>
      <c r="GJ4231">
        <v>0</v>
      </c>
      <c r="GK4231">
        <v>0</v>
      </c>
      <c r="GL4231">
        <v>0</v>
      </c>
      <c r="GM4231">
        <v>0</v>
      </c>
      <c r="GN4231">
        <v>0</v>
      </c>
      <c r="GO4231">
        <v>0</v>
      </c>
      <c r="GP4231">
        <v>0</v>
      </c>
      <c r="GQ4231">
        <v>0</v>
      </c>
      <c r="GR4231">
        <v>0</v>
      </c>
      <c r="GS4231">
        <v>0</v>
      </c>
      <c r="GT4231">
        <v>0</v>
      </c>
      <c r="GU4231">
        <v>0</v>
      </c>
      <c r="GV4231">
        <v>0</v>
      </c>
      <c r="GW4231">
        <v>0</v>
      </c>
      <c r="GX4231">
        <v>0</v>
      </c>
      <c r="GY4231">
        <v>0</v>
      </c>
      <c r="GZ4231">
        <v>0</v>
      </c>
      <c r="HA4231">
        <v>0</v>
      </c>
      <c r="HB4231">
        <v>0</v>
      </c>
      <c r="HC4231">
        <v>0</v>
      </c>
      <c r="HD4231">
        <v>0</v>
      </c>
      <c r="HE4231">
        <v>0</v>
      </c>
      <c r="HF4231">
        <v>0</v>
      </c>
      <c r="HG4231">
        <v>0</v>
      </c>
      <c r="HH4231">
        <v>0</v>
      </c>
      <c r="HI4231">
        <v>0</v>
      </c>
      <c r="HJ4231">
        <v>0</v>
      </c>
      <c r="HK4231">
        <v>0</v>
      </c>
      <c r="HL4231">
        <v>0</v>
      </c>
      <c r="HM4231">
        <v>0</v>
      </c>
      <c r="HN4231">
        <v>0</v>
      </c>
      <c r="HO4231">
        <v>0</v>
      </c>
      <c r="HP4231">
        <v>0</v>
      </c>
      <c r="HQ4231">
        <v>0</v>
      </c>
      <c r="HR4231">
        <v>0</v>
      </c>
      <c r="HS4231">
        <v>0</v>
      </c>
      <c r="HT4231">
        <v>0</v>
      </c>
      <c r="HU4231">
        <v>0</v>
      </c>
      <c r="HV4231">
        <v>0</v>
      </c>
      <c r="HW4231">
        <v>0</v>
      </c>
      <c r="HX4231">
        <v>0</v>
      </c>
      <c r="HY4231">
        <v>0</v>
      </c>
      <c r="HZ4231">
        <v>0</v>
      </c>
      <c r="IA4231">
        <v>0</v>
      </c>
      <c r="IB4231">
        <v>0</v>
      </c>
      <c r="IC4231">
        <v>0</v>
      </c>
      <c r="ID4231">
        <v>0</v>
      </c>
      <c r="IE4231">
        <v>0</v>
      </c>
      <c r="IF4231">
        <v>0</v>
      </c>
      <c r="IG4231">
        <v>0</v>
      </c>
      <c r="IH4231">
        <v>0</v>
      </c>
      <c r="II4231">
        <v>0</v>
      </c>
      <c r="IJ4231">
        <v>0</v>
      </c>
      <c r="IK4231">
        <v>0</v>
      </c>
      <c r="IL4231">
        <v>0</v>
      </c>
      <c r="IM4231">
        <v>0</v>
      </c>
      <c r="IN4231">
        <v>0</v>
      </c>
      <c r="IO4231">
        <v>0</v>
      </c>
      <c r="IP4231">
        <v>0</v>
      </c>
      <c r="IQ4231">
        <v>0</v>
      </c>
      <c r="IR4231">
        <v>0</v>
      </c>
      <c r="IS4231">
        <v>0</v>
      </c>
      <c r="IT4231">
        <v>0</v>
      </c>
      <c r="IU4231">
        <v>0</v>
      </c>
      <c r="IV4231">
        <v>0</v>
      </c>
      <c r="IW4231">
        <v>0</v>
      </c>
      <c r="IX4231">
        <v>0</v>
      </c>
      <c r="IY4231">
        <v>0</v>
      </c>
      <c r="IZ4231">
        <v>0</v>
      </c>
      <c r="JA4231">
        <v>0</v>
      </c>
      <c r="JB4231">
        <v>0</v>
      </c>
      <c r="JC4231">
        <v>0</v>
      </c>
      <c r="JD4231">
        <v>0</v>
      </c>
      <c r="JE4231">
        <v>0</v>
      </c>
      <c r="JF4231">
        <v>0</v>
      </c>
      <c r="JG4231">
        <v>0</v>
      </c>
      <c r="JH4231">
        <v>0</v>
      </c>
      <c r="JI4231">
        <v>0</v>
      </c>
      <c r="JJ4231">
        <v>0</v>
      </c>
      <c r="JK4231">
        <v>0</v>
      </c>
      <c r="JL4231">
        <v>0</v>
      </c>
      <c r="JM4231" s="19">
        <v>0</v>
      </c>
      <c r="JN4231">
        <v>0</v>
      </c>
      <c r="JO4231">
        <v>0</v>
      </c>
      <c r="JP4231">
        <v>0</v>
      </c>
      <c r="JQ4231">
        <v>0</v>
      </c>
      <c r="JR4231">
        <v>0</v>
      </c>
      <c r="JS4231">
        <v>0</v>
      </c>
      <c r="JT4231">
        <v>0</v>
      </c>
      <c r="JU4231">
        <v>0</v>
      </c>
      <c r="JV4231">
        <v>0</v>
      </c>
      <c r="JW4231">
        <v>0</v>
      </c>
      <c r="JX4231">
        <v>0</v>
      </c>
      <c r="JY4231">
        <v>0</v>
      </c>
      <c r="JZ4231">
        <v>0</v>
      </c>
      <c r="KA4231">
        <v>0</v>
      </c>
      <c r="KB4231">
        <v>0</v>
      </c>
      <c r="KC4231">
        <v>0</v>
      </c>
      <c r="KD4231">
        <v>0</v>
      </c>
      <c r="KE4231">
        <v>0</v>
      </c>
    </row>
    <row r="4232" spans="1:291" x14ac:dyDescent="0.3">
      <c r="A4232">
        <v>1</v>
      </c>
      <c r="B4232">
        <v>15</v>
      </c>
      <c r="C4232">
        <v>0</v>
      </c>
      <c r="D4232">
        <v>6117.96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1</v>
      </c>
      <c r="FZ4232">
        <v>0</v>
      </c>
      <c r="GA4232">
        <v>0</v>
      </c>
      <c r="GB4232">
        <v>0</v>
      </c>
      <c r="GC4232">
        <v>0</v>
      </c>
      <c r="GD4232">
        <v>0</v>
      </c>
      <c r="GE4232">
        <v>0</v>
      </c>
      <c r="GF4232">
        <v>0</v>
      </c>
      <c r="GG4232">
        <v>0</v>
      </c>
      <c r="GH4232">
        <v>0</v>
      </c>
      <c r="GI4232">
        <v>0</v>
      </c>
      <c r="GJ4232">
        <v>0</v>
      </c>
      <c r="GK4232">
        <v>0</v>
      </c>
      <c r="GL4232">
        <v>0</v>
      </c>
      <c r="GM4232">
        <v>0</v>
      </c>
      <c r="GN4232">
        <v>0</v>
      </c>
      <c r="GO4232">
        <v>0</v>
      </c>
      <c r="GP4232">
        <v>0</v>
      </c>
      <c r="GQ4232">
        <v>0</v>
      </c>
      <c r="GR4232">
        <v>0</v>
      </c>
      <c r="GS4232">
        <v>0</v>
      </c>
      <c r="GT4232">
        <v>0</v>
      </c>
      <c r="GU4232">
        <v>0</v>
      </c>
      <c r="GV4232">
        <v>0</v>
      </c>
      <c r="GW4232">
        <v>0</v>
      </c>
      <c r="GX4232">
        <v>0</v>
      </c>
      <c r="GY4232">
        <v>0</v>
      </c>
      <c r="GZ4232">
        <v>0</v>
      </c>
      <c r="HA4232">
        <v>0</v>
      </c>
      <c r="HB4232">
        <v>0</v>
      </c>
      <c r="HC4232">
        <v>0</v>
      </c>
      <c r="HD4232">
        <v>0</v>
      </c>
      <c r="HE4232">
        <v>0</v>
      </c>
      <c r="HF4232">
        <v>0</v>
      </c>
      <c r="HG4232">
        <v>0</v>
      </c>
      <c r="HH4232">
        <v>0</v>
      </c>
      <c r="HI4232">
        <v>0</v>
      </c>
      <c r="HJ4232">
        <v>0</v>
      </c>
      <c r="HK4232">
        <v>0</v>
      </c>
      <c r="HL4232">
        <v>0</v>
      </c>
      <c r="HM4232">
        <v>0</v>
      </c>
      <c r="HN4232">
        <v>0</v>
      </c>
      <c r="HO4232">
        <v>0</v>
      </c>
      <c r="HP4232">
        <v>0</v>
      </c>
      <c r="HQ4232">
        <v>0</v>
      </c>
      <c r="HR4232">
        <v>0</v>
      </c>
      <c r="HS4232">
        <v>0</v>
      </c>
      <c r="HT4232">
        <v>0</v>
      </c>
      <c r="HU4232">
        <v>0</v>
      </c>
      <c r="HV4232">
        <v>0</v>
      </c>
      <c r="HW4232">
        <v>0</v>
      </c>
      <c r="HX4232">
        <v>0</v>
      </c>
      <c r="HY4232">
        <v>0</v>
      </c>
      <c r="HZ4232">
        <v>0</v>
      </c>
      <c r="IA4232">
        <v>0</v>
      </c>
      <c r="IB4232">
        <v>0</v>
      </c>
      <c r="IC4232">
        <v>0</v>
      </c>
      <c r="ID4232">
        <v>0</v>
      </c>
      <c r="IE4232">
        <v>0</v>
      </c>
      <c r="IF4232">
        <v>0</v>
      </c>
      <c r="IG4232">
        <v>0</v>
      </c>
      <c r="IH4232">
        <v>0</v>
      </c>
      <c r="II4232">
        <v>0</v>
      </c>
      <c r="IJ4232">
        <v>0</v>
      </c>
      <c r="IK4232">
        <v>0</v>
      </c>
      <c r="IL4232">
        <v>0</v>
      </c>
      <c r="IM4232">
        <v>0</v>
      </c>
      <c r="IN4232">
        <v>0</v>
      </c>
      <c r="IO4232">
        <v>0</v>
      </c>
      <c r="IP4232">
        <v>0</v>
      </c>
      <c r="IQ4232">
        <v>0</v>
      </c>
      <c r="IR4232">
        <v>0</v>
      </c>
      <c r="IS4232">
        <v>0</v>
      </c>
      <c r="IT4232">
        <v>0</v>
      </c>
      <c r="IU4232">
        <v>0</v>
      </c>
      <c r="IV4232">
        <v>0</v>
      </c>
      <c r="IW4232">
        <v>0</v>
      </c>
      <c r="IX4232">
        <v>0</v>
      </c>
      <c r="IY4232">
        <v>0</v>
      </c>
      <c r="IZ4232">
        <v>0</v>
      </c>
      <c r="JA4232">
        <v>0</v>
      </c>
      <c r="JB4232">
        <v>0</v>
      </c>
      <c r="JC4232">
        <v>0</v>
      </c>
      <c r="JD4232">
        <v>0</v>
      </c>
      <c r="JE4232">
        <v>0</v>
      </c>
      <c r="JF4232">
        <v>0</v>
      </c>
      <c r="JG4232">
        <v>0</v>
      </c>
      <c r="JH4232">
        <v>0</v>
      </c>
      <c r="JI4232">
        <v>0</v>
      </c>
      <c r="JJ4232">
        <v>0</v>
      </c>
      <c r="JK4232">
        <v>0</v>
      </c>
      <c r="JL4232">
        <v>0</v>
      </c>
      <c r="JM4232" s="19">
        <v>0</v>
      </c>
      <c r="JN4232">
        <v>0</v>
      </c>
      <c r="JO4232">
        <v>0</v>
      </c>
      <c r="JP4232">
        <v>0</v>
      </c>
      <c r="JQ4232">
        <v>0</v>
      </c>
      <c r="JR4232">
        <v>0</v>
      </c>
      <c r="JS4232">
        <v>0</v>
      </c>
      <c r="JT4232">
        <v>0</v>
      </c>
      <c r="JU4232">
        <v>0</v>
      </c>
      <c r="JV4232">
        <v>0</v>
      </c>
      <c r="JW4232">
        <v>0</v>
      </c>
      <c r="JX4232">
        <v>0</v>
      </c>
      <c r="JY4232">
        <v>0</v>
      </c>
      <c r="JZ4232">
        <v>0</v>
      </c>
      <c r="KA4232">
        <v>0</v>
      </c>
      <c r="KB4232">
        <v>0</v>
      </c>
      <c r="KC4232">
        <v>0</v>
      </c>
      <c r="KD4232">
        <v>0</v>
      </c>
      <c r="KE4232">
        <v>0</v>
      </c>
    </row>
    <row r="4233" spans="1:291" x14ac:dyDescent="0.3">
      <c r="A4233">
        <v>1</v>
      </c>
      <c r="B4233">
        <v>15</v>
      </c>
      <c r="C4233">
        <v>0</v>
      </c>
      <c r="D4233">
        <v>6210.46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0</v>
      </c>
      <c r="FV4233">
        <v>0</v>
      </c>
      <c r="FW4233">
        <v>0</v>
      </c>
      <c r="FX4233">
        <v>0</v>
      </c>
      <c r="FY4233">
        <v>0</v>
      </c>
      <c r="FZ4233">
        <v>1</v>
      </c>
      <c r="GA4233">
        <v>0</v>
      </c>
      <c r="GB4233">
        <v>0</v>
      </c>
      <c r="GC4233">
        <v>0</v>
      </c>
      <c r="GD4233">
        <v>0</v>
      </c>
      <c r="GE4233">
        <v>0</v>
      </c>
      <c r="GF4233">
        <v>0</v>
      </c>
      <c r="GG4233">
        <v>0</v>
      </c>
      <c r="GH4233">
        <v>0</v>
      </c>
      <c r="GI4233">
        <v>0</v>
      </c>
      <c r="GJ4233">
        <v>0</v>
      </c>
      <c r="GK4233">
        <v>0</v>
      </c>
      <c r="GL4233">
        <v>0</v>
      </c>
      <c r="GM4233">
        <v>0</v>
      </c>
      <c r="GN4233">
        <v>0</v>
      </c>
      <c r="GO4233">
        <v>0</v>
      </c>
      <c r="GP4233">
        <v>0</v>
      </c>
      <c r="GQ4233">
        <v>0</v>
      </c>
      <c r="GR4233">
        <v>0</v>
      </c>
      <c r="GS4233">
        <v>0</v>
      </c>
      <c r="GT4233">
        <v>0</v>
      </c>
      <c r="GU4233">
        <v>0</v>
      </c>
      <c r="GV4233">
        <v>0</v>
      </c>
      <c r="GW4233">
        <v>0</v>
      </c>
      <c r="GX4233">
        <v>0</v>
      </c>
      <c r="GY4233">
        <v>0</v>
      </c>
      <c r="GZ4233">
        <v>0</v>
      </c>
      <c r="HA4233">
        <v>0</v>
      </c>
      <c r="HB4233">
        <v>0</v>
      </c>
      <c r="HC4233">
        <v>0</v>
      </c>
      <c r="HD4233">
        <v>0</v>
      </c>
      <c r="HE4233">
        <v>0</v>
      </c>
      <c r="HF4233">
        <v>0</v>
      </c>
      <c r="HG4233">
        <v>0</v>
      </c>
      <c r="HH4233">
        <v>0</v>
      </c>
      <c r="HI4233">
        <v>0</v>
      </c>
      <c r="HJ4233">
        <v>0</v>
      </c>
      <c r="HK4233">
        <v>0</v>
      </c>
      <c r="HL4233">
        <v>0</v>
      </c>
      <c r="HM4233">
        <v>0</v>
      </c>
      <c r="HN4233">
        <v>0</v>
      </c>
      <c r="HO4233">
        <v>0</v>
      </c>
      <c r="HP4233">
        <v>0</v>
      </c>
      <c r="HQ4233">
        <v>0</v>
      </c>
      <c r="HR4233">
        <v>0</v>
      </c>
      <c r="HS4233">
        <v>0</v>
      </c>
      <c r="HT4233">
        <v>0</v>
      </c>
      <c r="HU4233">
        <v>0</v>
      </c>
      <c r="HV4233">
        <v>0</v>
      </c>
      <c r="HW4233">
        <v>0</v>
      </c>
      <c r="HX4233">
        <v>0</v>
      </c>
      <c r="HY4233">
        <v>0</v>
      </c>
      <c r="HZ4233">
        <v>0</v>
      </c>
      <c r="IA4233">
        <v>0</v>
      </c>
      <c r="IB4233">
        <v>0</v>
      </c>
      <c r="IC4233">
        <v>0</v>
      </c>
      <c r="ID4233">
        <v>0</v>
      </c>
      <c r="IE4233">
        <v>0</v>
      </c>
      <c r="IF4233">
        <v>0</v>
      </c>
      <c r="IG4233">
        <v>0</v>
      </c>
      <c r="IH4233">
        <v>0</v>
      </c>
      <c r="II4233">
        <v>0</v>
      </c>
      <c r="IJ4233">
        <v>0</v>
      </c>
      <c r="IK4233">
        <v>0</v>
      </c>
      <c r="IL4233">
        <v>0</v>
      </c>
      <c r="IM4233">
        <v>0</v>
      </c>
      <c r="IN4233">
        <v>0</v>
      </c>
      <c r="IO4233">
        <v>0</v>
      </c>
      <c r="IP4233">
        <v>0</v>
      </c>
      <c r="IQ4233">
        <v>0</v>
      </c>
      <c r="IR4233">
        <v>0</v>
      </c>
      <c r="IS4233">
        <v>0</v>
      </c>
      <c r="IT4233">
        <v>0</v>
      </c>
      <c r="IU4233">
        <v>0</v>
      </c>
      <c r="IV4233">
        <v>0</v>
      </c>
      <c r="IW4233">
        <v>0</v>
      </c>
      <c r="IX4233">
        <v>0</v>
      </c>
      <c r="IY4233">
        <v>0</v>
      </c>
      <c r="IZ4233">
        <v>0</v>
      </c>
      <c r="JA4233">
        <v>0</v>
      </c>
      <c r="JB4233">
        <v>0</v>
      </c>
      <c r="JC4233">
        <v>0</v>
      </c>
      <c r="JD4233">
        <v>0</v>
      </c>
      <c r="JE4233">
        <v>0</v>
      </c>
      <c r="JF4233">
        <v>0</v>
      </c>
      <c r="JG4233">
        <v>0</v>
      </c>
      <c r="JH4233">
        <v>0</v>
      </c>
      <c r="JI4233">
        <v>0</v>
      </c>
      <c r="JJ4233">
        <v>0</v>
      </c>
      <c r="JK4233">
        <v>0</v>
      </c>
      <c r="JL4233">
        <v>0</v>
      </c>
      <c r="JM4233" s="19">
        <v>0</v>
      </c>
      <c r="JN4233">
        <v>0</v>
      </c>
      <c r="JO4233">
        <v>0</v>
      </c>
      <c r="JP4233">
        <v>0</v>
      </c>
      <c r="JQ4233">
        <v>0</v>
      </c>
      <c r="JR4233">
        <v>0</v>
      </c>
      <c r="JS4233">
        <v>0</v>
      </c>
      <c r="JT4233">
        <v>0</v>
      </c>
      <c r="JU4233">
        <v>0</v>
      </c>
      <c r="JV4233">
        <v>0</v>
      </c>
      <c r="JW4233">
        <v>0</v>
      </c>
      <c r="JX4233">
        <v>0</v>
      </c>
      <c r="JY4233">
        <v>0</v>
      </c>
      <c r="JZ4233">
        <v>0</v>
      </c>
      <c r="KA4233">
        <v>0</v>
      </c>
      <c r="KB4233">
        <v>0</v>
      </c>
      <c r="KC4233">
        <v>0</v>
      </c>
      <c r="KD4233">
        <v>0</v>
      </c>
      <c r="KE4233">
        <v>0</v>
      </c>
    </row>
    <row r="4234" spans="1:291" x14ac:dyDescent="0.3">
      <c r="A4234">
        <v>1</v>
      </c>
      <c r="B4234">
        <v>15</v>
      </c>
      <c r="C4234">
        <v>0</v>
      </c>
      <c r="D4234">
        <v>6284.32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  <c r="EH4234">
        <v>0</v>
      </c>
      <c r="EI4234">
        <v>0</v>
      </c>
      <c r="EJ4234">
        <v>0</v>
      </c>
      <c r="EK4234">
        <v>0</v>
      </c>
      <c r="EL4234">
        <v>0</v>
      </c>
      <c r="EM4234">
        <v>0</v>
      </c>
      <c r="EN4234">
        <v>0</v>
      </c>
      <c r="EO4234">
        <v>0</v>
      </c>
      <c r="EP4234">
        <v>0</v>
      </c>
      <c r="EQ4234">
        <v>0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0</v>
      </c>
      <c r="EY4234">
        <v>0</v>
      </c>
      <c r="EZ4234">
        <v>0</v>
      </c>
      <c r="FA4234">
        <v>0</v>
      </c>
      <c r="FB4234">
        <v>0</v>
      </c>
      <c r="FC4234">
        <v>0</v>
      </c>
      <c r="FD4234">
        <v>0</v>
      </c>
      <c r="FE4234">
        <v>0</v>
      </c>
      <c r="FF4234">
        <v>0</v>
      </c>
      <c r="FG4234">
        <v>0</v>
      </c>
      <c r="FH4234">
        <v>0</v>
      </c>
      <c r="FI4234">
        <v>0</v>
      </c>
      <c r="FJ4234">
        <v>0</v>
      </c>
      <c r="FK4234">
        <v>0</v>
      </c>
      <c r="FL4234">
        <v>0</v>
      </c>
      <c r="FM4234">
        <v>0</v>
      </c>
      <c r="FN4234">
        <v>0</v>
      </c>
      <c r="FO4234">
        <v>0</v>
      </c>
      <c r="FP4234">
        <v>0</v>
      </c>
      <c r="FQ4234">
        <v>0</v>
      </c>
      <c r="FR4234">
        <v>0</v>
      </c>
      <c r="FS4234">
        <v>0</v>
      </c>
      <c r="FT4234">
        <v>0</v>
      </c>
      <c r="FU4234">
        <v>0</v>
      </c>
      <c r="FV4234">
        <v>0</v>
      </c>
      <c r="FW4234">
        <v>0</v>
      </c>
      <c r="FX4234">
        <v>0</v>
      </c>
      <c r="FY4234">
        <v>0</v>
      </c>
      <c r="FZ4234">
        <v>0</v>
      </c>
      <c r="GA4234">
        <v>1</v>
      </c>
      <c r="GB4234">
        <v>0</v>
      </c>
      <c r="GC4234">
        <v>0</v>
      </c>
      <c r="GD4234">
        <v>0</v>
      </c>
      <c r="GE4234">
        <v>0</v>
      </c>
      <c r="GF4234">
        <v>0</v>
      </c>
      <c r="GG4234">
        <v>0</v>
      </c>
      <c r="GH4234">
        <v>0</v>
      </c>
      <c r="GI4234">
        <v>0</v>
      </c>
      <c r="GJ4234">
        <v>0</v>
      </c>
      <c r="GK4234">
        <v>0</v>
      </c>
      <c r="GL4234">
        <v>0</v>
      </c>
      <c r="GM4234">
        <v>0</v>
      </c>
      <c r="GN4234">
        <v>0</v>
      </c>
      <c r="GO4234">
        <v>0</v>
      </c>
      <c r="GP4234">
        <v>0</v>
      </c>
      <c r="GQ4234">
        <v>0</v>
      </c>
      <c r="GR4234">
        <v>0</v>
      </c>
      <c r="GS4234">
        <v>0</v>
      </c>
      <c r="GT4234">
        <v>0</v>
      </c>
      <c r="GU4234">
        <v>0</v>
      </c>
      <c r="GV4234">
        <v>0</v>
      </c>
      <c r="GW4234">
        <v>0</v>
      </c>
      <c r="GX4234">
        <v>0</v>
      </c>
      <c r="GY4234">
        <v>0</v>
      </c>
      <c r="GZ4234">
        <v>0</v>
      </c>
      <c r="HA4234">
        <v>0</v>
      </c>
      <c r="HB4234">
        <v>0</v>
      </c>
      <c r="HC4234">
        <v>0</v>
      </c>
      <c r="HD4234">
        <v>0</v>
      </c>
      <c r="HE4234">
        <v>0</v>
      </c>
      <c r="HF4234">
        <v>0</v>
      </c>
      <c r="HG4234">
        <v>0</v>
      </c>
      <c r="HH4234">
        <v>0</v>
      </c>
      <c r="HI4234">
        <v>0</v>
      </c>
      <c r="HJ4234">
        <v>0</v>
      </c>
      <c r="HK4234">
        <v>0</v>
      </c>
      <c r="HL4234">
        <v>0</v>
      </c>
      <c r="HM4234">
        <v>0</v>
      </c>
      <c r="HN4234">
        <v>0</v>
      </c>
      <c r="HO4234">
        <v>0</v>
      </c>
      <c r="HP4234">
        <v>0</v>
      </c>
      <c r="HQ4234">
        <v>0</v>
      </c>
      <c r="HR4234">
        <v>0</v>
      </c>
      <c r="HS4234">
        <v>0</v>
      </c>
      <c r="HT4234">
        <v>0</v>
      </c>
      <c r="HU4234">
        <v>0</v>
      </c>
      <c r="HV4234">
        <v>0</v>
      </c>
      <c r="HW4234">
        <v>0</v>
      </c>
      <c r="HX4234">
        <v>0</v>
      </c>
      <c r="HY4234">
        <v>0</v>
      </c>
      <c r="HZ4234">
        <v>0</v>
      </c>
      <c r="IA4234">
        <v>0</v>
      </c>
      <c r="IB4234">
        <v>0</v>
      </c>
      <c r="IC4234">
        <v>0</v>
      </c>
      <c r="ID4234">
        <v>0</v>
      </c>
      <c r="IE4234">
        <v>0</v>
      </c>
      <c r="IF4234">
        <v>0</v>
      </c>
      <c r="IG4234">
        <v>0</v>
      </c>
      <c r="IH4234">
        <v>0</v>
      </c>
      <c r="II4234">
        <v>0</v>
      </c>
      <c r="IJ4234">
        <v>0</v>
      </c>
      <c r="IK4234">
        <v>0</v>
      </c>
      <c r="IL4234">
        <v>0</v>
      </c>
      <c r="IM4234">
        <v>0</v>
      </c>
      <c r="IN4234">
        <v>0</v>
      </c>
      <c r="IO4234">
        <v>0</v>
      </c>
      <c r="IP4234">
        <v>0</v>
      </c>
      <c r="IQ4234">
        <v>0</v>
      </c>
      <c r="IR4234">
        <v>0</v>
      </c>
      <c r="IS4234">
        <v>0</v>
      </c>
      <c r="IT4234">
        <v>0</v>
      </c>
      <c r="IU4234">
        <v>0</v>
      </c>
      <c r="IV4234">
        <v>0</v>
      </c>
      <c r="IW4234">
        <v>0</v>
      </c>
      <c r="IX4234">
        <v>0</v>
      </c>
      <c r="IY4234">
        <v>0</v>
      </c>
      <c r="IZ4234">
        <v>0</v>
      </c>
      <c r="JA4234">
        <v>0</v>
      </c>
      <c r="JB4234">
        <v>0</v>
      </c>
      <c r="JC4234">
        <v>0</v>
      </c>
      <c r="JD4234">
        <v>0</v>
      </c>
      <c r="JE4234">
        <v>0</v>
      </c>
      <c r="JF4234">
        <v>0</v>
      </c>
      <c r="JG4234">
        <v>0</v>
      </c>
      <c r="JH4234">
        <v>0</v>
      </c>
      <c r="JI4234">
        <v>0</v>
      </c>
      <c r="JJ4234">
        <v>0</v>
      </c>
      <c r="JK4234">
        <v>0</v>
      </c>
      <c r="JL4234">
        <v>0</v>
      </c>
      <c r="JM4234" s="19">
        <v>0</v>
      </c>
      <c r="JN4234">
        <v>0</v>
      </c>
      <c r="JO4234">
        <v>0</v>
      </c>
      <c r="JP4234">
        <v>0</v>
      </c>
      <c r="JQ4234">
        <v>0</v>
      </c>
      <c r="JR4234">
        <v>0</v>
      </c>
      <c r="JS4234">
        <v>0</v>
      </c>
      <c r="JT4234">
        <v>0</v>
      </c>
      <c r="JU4234">
        <v>0</v>
      </c>
      <c r="JV4234">
        <v>0</v>
      </c>
      <c r="JW4234">
        <v>0</v>
      </c>
      <c r="JX4234">
        <v>0</v>
      </c>
      <c r="JY4234">
        <v>0</v>
      </c>
      <c r="JZ4234">
        <v>0</v>
      </c>
      <c r="KA4234">
        <v>0</v>
      </c>
      <c r="KB4234">
        <v>0</v>
      </c>
      <c r="KC4234">
        <v>0</v>
      </c>
      <c r="KD4234">
        <v>0</v>
      </c>
      <c r="KE4234">
        <v>0</v>
      </c>
    </row>
    <row r="4235" spans="1:291" x14ac:dyDescent="0.3">
      <c r="A4235">
        <v>1</v>
      </c>
      <c r="B4235">
        <v>15</v>
      </c>
      <c r="C4235">
        <v>0</v>
      </c>
      <c r="D4235">
        <v>6370.67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0</v>
      </c>
      <c r="EL4235">
        <v>0</v>
      </c>
      <c r="EM4235">
        <v>0</v>
      </c>
      <c r="EN4235">
        <v>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0</v>
      </c>
      <c r="FB4235">
        <v>0</v>
      </c>
      <c r="FC4235">
        <v>0</v>
      </c>
      <c r="FD4235">
        <v>0</v>
      </c>
      <c r="FE4235">
        <v>0</v>
      </c>
      <c r="FF4235">
        <v>0</v>
      </c>
      <c r="FG4235">
        <v>0</v>
      </c>
      <c r="FH4235">
        <v>0</v>
      </c>
      <c r="FI4235">
        <v>0</v>
      </c>
      <c r="FJ4235">
        <v>0</v>
      </c>
      <c r="FK4235">
        <v>0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0</v>
      </c>
      <c r="FS4235">
        <v>0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1</v>
      </c>
      <c r="GC4235">
        <v>0</v>
      </c>
      <c r="GD4235">
        <v>0</v>
      </c>
      <c r="GE4235">
        <v>0</v>
      </c>
      <c r="GF4235">
        <v>0</v>
      </c>
      <c r="GG4235">
        <v>0</v>
      </c>
      <c r="GH4235">
        <v>0</v>
      </c>
      <c r="GI4235">
        <v>0</v>
      </c>
      <c r="GJ4235">
        <v>0</v>
      </c>
      <c r="GK4235">
        <v>0</v>
      </c>
      <c r="GL4235">
        <v>0</v>
      </c>
      <c r="GM4235">
        <v>0</v>
      </c>
      <c r="GN4235">
        <v>0</v>
      </c>
      <c r="GO4235">
        <v>0</v>
      </c>
      <c r="GP4235">
        <v>0</v>
      </c>
      <c r="GQ4235">
        <v>0</v>
      </c>
      <c r="GR4235">
        <v>0</v>
      </c>
      <c r="GS4235">
        <v>0</v>
      </c>
      <c r="GT4235">
        <v>0</v>
      </c>
      <c r="GU4235">
        <v>0</v>
      </c>
      <c r="GV4235">
        <v>0</v>
      </c>
      <c r="GW4235">
        <v>0</v>
      </c>
      <c r="GX4235">
        <v>0</v>
      </c>
      <c r="GY4235">
        <v>0</v>
      </c>
      <c r="GZ4235">
        <v>0</v>
      </c>
      <c r="HA4235">
        <v>0</v>
      </c>
      <c r="HB4235">
        <v>0</v>
      </c>
      <c r="HC4235">
        <v>0</v>
      </c>
      <c r="HD4235">
        <v>0</v>
      </c>
      <c r="HE4235">
        <v>0</v>
      </c>
      <c r="HF4235">
        <v>0</v>
      </c>
      <c r="HG4235">
        <v>0</v>
      </c>
      <c r="HH4235">
        <v>0</v>
      </c>
      <c r="HI4235">
        <v>0</v>
      </c>
      <c r="HJ4235">
        <v>0</v>
      </c>
      <c r="HK4235">
        <v>0</v>
      </c>
      <c r="HL4235">
        <v>0</v>
      </c>
      <c r="HM4235">
        <v>0</v>
      </c>
      <c r="HN4235">
        <v>0</v>
      </c>
      <c r="HO4235">
        <v>0</v>
      </c>
      <c r="HP4235">
        <v>0</v>
      </c>
      <c r="HQ4235">
        <v>0</v>
      </c>
      <c r="HR4235">
        <v>0</v>
      </c>
      <c r="HS4235">
        <v>0</v>
      </c>
      <c r="HT4235">
        <v>0</v>
      </c>
      <c r="HU4235">
        <v>0</v>
      </c>
      <c r="HV4235">
        <v>0</v>
      </c>
      <c r="HW4235">
        <v>0</v>
      </c>
      <c r="HX4235">
        <v>0</v>
      </c>
      <c r="HY4235">
        <v>0</v>
      </c>
      <c r="HZ4235">
        <v>0</v>
      </c>
      <c r="IA4235">
        <v>0</v>
      </c>
      <c r="IB4235">
        <v>0</v>
      </c>
      <c r="IC4235">
        <v>0</v>
      </c>
      <c r="ID4235">
        <v>0</v>
      </c>
      <c r="IE4235">
        <v>0</v>
      </c>
      <c r="IF4235">
        <v>0</v>
      </c>
      <c r="IG4235">
        <v>0</v>
      </c>
      <c r="IH4235">
        <v>0</v>
      </c>
      <c r="II4235">
        <v>0</v>
      </c>
      <c r="IJ4235">
        <v>0</v>
      </c>
      <c r="IK4235">
        <v>0</v>
      </c>
      <c r="IL4235">
        <v>0</v>
      </c>
      <c r="IM4235">
        <v>0</v>
      </c>
      <c r="IN4235">
        <v>0</v>
      </c>
      <c r="IO4235">
        <v>0</v>
      </c>
      <c r="IP4235">
        <v>0</v>
      </c>
      <c r="IQ4235">
        <v>0</v>
      </c>
      <c r="IR4235">
        <v>0</v>
      </c>
      <c r="IS4235">
        <v>0</v>
      </c>
      <c r="IT4235">
        <v>0</v>
      </c>
      <c r="IU4235">
        <v>0</v>
      </c>
      <c r="IV4235">
        <v>0</v>
      </c>
      <c r="IW4235">
        <v>0</v>
      </c>
      <c r="IX4235">
        <v>0</v>
      </c>
      <c r="IY4235">
        <v>0</v>
      </c>
      <c r="IZ4235">
        <v>0</v>
      </c>
      <c r="JA4235">
        <v>0</v>
      </c>
      <c r="JB4235">
        <v>0</v>
      </c>
      <c r="JC4235">
        <v>0</v>
      </c>
      <c r="JD4235">
        <v>0</v>
      </c>
      <c r="JE4235">
        <v>0</v>
      </c>
      <c r="JF4235">
        <v>0</v>
      </c>
      <c r="JG4235">
        <v>0</v>
      </c>
      <c r="JH4235">
        <v>0</v>
      </c>
      <c r="JI4235">
        <v>0</v>
      </c>
      <c r="JJ4235">
        <v>0</v>
      </c>
      <c r="JK4235">
        <v>0</v>
      </c>
      <c r="JL4235">
        <v>0</v>
      </c>
      <c r="JM4235" s="19">
        <v>0</v>
      </c>
      <c r="JN4235">
        <v>0</v>
      </c>
      <c r="JO4235">
        <v>0</v>
      </c>
      <c r="JP4235">
        <v>0</v>
      </c>
      <c r="JQ4235">
        <v>0</v>
      </c>
      <c r="JR4235">
        <v>0</v>
      </c>
      <c r="JS4235">
        <v>0</v>
      </c>
      <c r="JT4235">
        <v>0</v>
      </c>
      <c r="JU4235">
        <v>0</v>
      </c>
      <c r="JV4235">
        <v>0</v>
      </c>
      <c r="JW4235">
        <v>0</v>
      </c>
      <c r="JX4235">
        <v>0</v>
      </c>
      <c r="JY4235">
        <v>0</v>
      </c>
      <c r="JZ4235">
        <v>0</v>
      </c>
      <c r="KA4235">
        <v>0</v>
      </c>
      <c r="KB4235">
        <v>0</v>
      </c>
      <c r="KC4235">
        <v>0</v>
      </c>
      <c r="KD4235">
        <v>0</v>
      </c>
      <c r="KE4235">
        <v>0</v>
      </c>
    </row>
    <row r="4236" spans="1:291" x14ac:dyDescent="0.3">
      <c r="A4236">
        <v>1</v>
      </c>
      <c r="B4236">
        <v>15</v>
      </c>
      <c r="C4236">
        <v>0</v>
      </c>
      <c r="D4236">
        <v>6357.64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  <c r="EH4236">
        <v>0</v>
      </c>
      <c r="EI4236">
        <v>0</v>
      </c>
      <c r="EJ4236">
        <v>0</v>
      </c>
      <c r="EK4236">
        <v>0</v>
      </c>
      <c r="EL4236">
        <v>0</v>
      </c>
      <c r="EM4236">
        <v>0</v>
      </c>
      <c r="EN4236">
        <v>0</v>
      </c>
      <c r="EO4236">
        <v>0</v>
      </c>
      <c r="EP4236">
        <v>0</v>
      </c>
      <c r="EQ4236">
        <v>0</v>
      </c>
      <c r="ER4236">
        <v>0</v>
      </c>
      <c r="ES4236">
        <v>0</v>
      </c>
      <c r="ET4236">
        <v>0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0</v>
      </c>
      <c r="FA4236">
        <v>0</v>
      </c>
      <c r="FB4236">
        <v>0</v>
      </c>
      <c r="FC4236">
        <v>0</v>
      </c>
      <c r="FD4236">
        <v>0</v>
      </c>
      <c r="FE4236">
        <v>0</v>
      </c>
      <c r="FF4236">
        <v>0</v>
      </c>
      <c r="FG4236">
        <v>0</v>
      </c>
      <c r="FH4236">
        <v>0</v>
      </c>
      <c r="FI4236">
        <v>0</v>
      </c>
      <c r="FJ4236">
        <v>0</v>
      </c>
      <c r="FK4236">
        <v>0</v>
      </c>
      <c r="FL4236">
        <v>0</v>
      </c>
      <c r="FM4236">
        <v>0</v>
      </c>
      <c r="FN4236">
        <v>0</v>
      </c>
      <c r="FO4236">
        <v>0</v>
      </c>
      <c r="FP4236">
        <v>0</v>
      </c>
      <c r="FQ4236">
        <v>0</v>
      </c>
      <c r="FR4236">
        <v>0</v>
      </c>
      <c r="FS4236">
        <v>0</v>
      </c>
      <c r="FT4236">
        <v>0</v>
      </c>
      <c r="FU4236">
        <v>0</v>
      </c>
      <c r="FV4236">
        <v>0</v>
      </c>
      <c r="FW4236">
        <v>0</v>
      </c>
      <c r="FX4236">
        <v>0</v>
      </c>
      <c r="FY4236">
        <v>0</v>
      </c>
      <c r="FZ4236">
        <v>0</v>
      </c>
      <c r="GA4236">
        <v>0</v>
      </c>
      <c r="GB4236">
        <v>0</v>
      </c>
      <c r="GC4236">
        <v>1</v>
      </c>
      <c r="GD4236">
        <v>0</v>
      </c>
      <c r="GE4236">
        <v>0</v>
      </c>
      <c r="GF4236">
        <v>0</v>
      </c>
      <c r="GG4236">
        <v>0</v>
      </c>
      <c r="GH4236">
        <v>0</v>
      </c>
      <c r="GI4236">
        <v>0</v>
      </c>
      <c r="GJ4236">
        <v>0</v>
      </c>
      <c r="GK4236">
        <v>0</v>
      </c>
      <c r="GL4236">
        <v>0</v>
      </c>
      <c r="GM4236">
        <v>0</v>
      </c>
      <c r="GN4236">
        <v>0</v>
      </c>
      <c r="GO4236">
        <v>0</v>
      </c>
      <c r="GP4236">
        <v>0</v>
      </c>
      <c r="GQ4236">
        <v>0</v>
      </c>
      <c r="GR4236">
        <v>0</v>
      </c>
      <c r="GS4236">
        <v>0</v>
      </c>
      <c r="GT4236">
        <v>0</v>
      </c>
      <c r="GU4236">
        <v>0</v>
      </c>
      <c r="GV4236">
        <v>0</v>
      </c>
      <c r="GW4236">
        <v>0</v>
      </c>
      <c r="GX4236">
        <v>0</v>
      </c>
      <c r="GY4236">
        <v>0</v>
      </c>
      <c r="GZ4236">
        <v>0</v>
      </c>
      <c r="HA4236">
        <v>0</v>
      </c>
      <c r="HB4236">
        <v>0</v>
      </c>
      <c r="HC4236">
        <v>0</v>
      </c>
      <c r="HD4236">
        <v>0</v>
      </c>
      <c r="HE4236">
        <v>0</v>
      </c>
      <c r="HF4236">
        <v>0</v>
      </c>
      <c r="HG4236">
        <v>0</v>
      </c>
      <c r="HH4236">
        <v>0</v>
      </c>
      <c r="HI4236">
        <v>0</v>
      </c>
      <c r="HJ4236">
        <v>0</v>
      </c>
      <c r="HK4236">
        <v>0</v>
      </c>
      <c r="HL4236">
        <v>0</v>
      </c>
      <c r="HM4236">
        <v>0</v>
      </c>
      <c r="HN4236">
        <v>0</v>
      </c>
      <c r="HO4236">
        <v>0</v>
      </c>
      <c r="HP4236">
        <v>0</v>
      </c>
      <c r="HQ4236">
        <v>0</v>
      </c>
      <c r="HR4236">
        <v>0</v>
      </c>
      <c r="HS4236">
        <v>0</v>
      </c>
      <c r="HT4236">
        <v>0</v>
      </c>
      <c r="HU4236">
        <v>0</v>
      </c>
      <c r="HV4236">
        <v>0</v>
      </c>
      <c r="HW4236">
        <v>0</v>
      </c>
      <c r="HX4236">
        <v>0</v>
      </c>
      <c r="HY4236">
        <v>0</v>
      </c>
      <c r="HZ4236">
        <v>0</v>
      </c>
      <c r="IA4236">
        <v>0</v>
      </c>
      <c r="IB4236">
        <v>0</v>
      </c>
      <c r="IC4236">
        <v>0</v>
      </c>
      <c r="ID4236">
        <v>0</v>
      </c>
      <c r="IE4236">
        <v>0</v>
      </c>
      <c r="IF4236">
        <v>0</v>
      </c>
      <c r="IG4236">
        <v>0</v>
      </c>
      <c r="IH4236">
        <v>0</v>
      </c>
      <c r="II4236">
        <v>0</v>
      </c>
      <c r="IJ4236">
        <v>0</v>
      </c>
      <c r="IK4236">
        <v>0</v>
      </c>
      <c r="IL4236">
        <v>0</v>
      </c>
      <c r="IM4236">
        <v>0</v>
      </c>
      <c r="IN4236">
        <v>0</v>
      </c>
      <c r="IO4236">
        <v>0</v>
      </c>
      <c r="IP4236">
        <v>0</v>
      </c>
      <c r="IQ4236">
        <v>0</v>
      </c>
      <c r="IR4236">
        <v>0</v>
      </c>
      <c r="IS4236">
        <v>0</v>
      </c>
      <c r="IT4236">
        <v>0</v>
      </c>
      <c r="IU4236">
        <v>0</v>
      </c>
      <c r="IV4236">
        <v>0</v>
      </c>
      <c r="IW4236">
        <v>0</v>
      </c>
      <c r="IX4236">
        <v>0</v>
      </c>
      <c r="IY4236">
        <v>0</v>
      </c>
      <c r="IZ4236">
        <v>0</v>
      </c>
      <c r="JA4236">
        <v>0</v>
      </c>
      <c r="JB4236">
        <v>0</v>
      </c>
      <c r="JC4236">
        <v>0</v>
      </c>
      <c r="JD4236">
        <v>0</v>
      </c>
      <c r="JE4236">
        <v>0</v>
      </c>
      <c r="JF4236">
        <v>0</v>
      </c>
      <c r="JG4236">
        <v>0</v>
      </c>
      <c r="JH4236">
        <v>0</v>
      </c>
      <c r="JI4236">
        <v>0</v>
      </c>
      <c r="JJ4236">
        <v>0</v>
      </c>
      <c r="JK4236">
        <v>0</v>
      </c>
      <c r="JL4236">
        <v>0</v>
      </c>
      <c r="JM4236" s="19">
        <v>0</v>
      </c>
      <c r="JN4236">
        <v>0</v>
      </c>
      <c r="JO4236">
        <v>0</v>
      </c>
      <c r="JP4236">
        <v>0</v>
      </c>
      <c r="JQ4236">
        <v>0</v>
      </c>
      <c r="JR4236">
        <v>0</v>
      </c>
      <c r="JS4236">
        <v>0</v>
      </c>
      <c r="JT4236">
        <v>0</v>
      </c>
      <c r="JU4236">
        <v>0</v>
      </c>
      <c r="JV4236">
        <v>0</v>
      </c>
      <c r="JW4236">
        <v>0</v>
      </c>
      <c r="JX4236">
        <v>0</v>
      </c>
      <c r="JY4236">
        <v>0</v>
      </c>
      <c r="JZ4236">
        <v>0</v>
      </c>
      <c r="KA4236">
        <v>0</v>
      </c>
      <c r="KB4236">
        <v>0</v>
      </c>
      <c r="KC4236">
        <v>0</v>
      </c>
      <c r="KD4236">
        <v>0</v>
      </c>
      <c r="KE4236">
        <v>0</v>
      </c>
    </row>
    <row r="4237" spans="1:291" x14ac:dyDescent="0.3">
      <c r="A4237">
        <v>1</v>
      </c>
      <c r="B4237">
        <v>15</v>
      </c>
      <c r="C4237">
        <v>0</v>
      </c>
      <c r="D4237">
        <v>6395.38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  <c r="EH4237">
        <v>0</v>
      </c>
      <c r="EI4237">
        <v>0</v>
      </c>
      <c r="EJ4237">
        <v>0</v>
      </c>
      <c r="EK4237">
        <v>0</v>
      </c>
      <c r="EL4237">
        <v>0</v>
      </c>
      <c r="EM4237">
        <v>0</v>
      </c>
      <c r="EN4237">
        <v>0</v>
      </c>
      <c r="EO4237">
        <v>0</v>
      </c>
      <c r="EP4237">
        <v>0</v>
      </c>
      <c r="EQ4237">
        <v>0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0</v>
      </c>
      <c r="EY4237">
        <v>0</v>
      </c>
      <c r="EZ4237">
        <v>0</v>
      </c>
      <c r="FA4237">
        <v>0</v>
      </c>
      <c r="FB4237">
        <v>0</v>
      </c>
      <c r="FC4237">
        <v>0</v>
      </c>
      <c r="FD4237">
        <v>0</v>
      </c>
      <c r="FE4237">
        <v>0</v>
      </c>
      <c r="FF4237">
        <v>0</v>
      </c>
      <c r="FG4237">
        <v>0</v>
      </c>
      <c r="FH4237">
        <v>0</v>
      </c>
      <c r="FI4237">
        <v>0</v>
      </c>
      <c r="FJ4237">
        <v>0</v>
      </c>
      <c r="FK4237">
        <v>0</v>
      </c>
      <c r="FL4237">
        <v>0</v>
      </c>
      <c r="FM4237">
        <v>0</v>
      </c>
      <c r="FN4237">
        <v>0</v>
      </c>
      <c r="FO4237">
        <v>0</v>
      </c>
      <c r="FP4237">
        <v>0</v>
      </c>
      <c r="FQ4237">
        <v>0</v>
      </c>
      <c r="FR4237">
        <v>0</v>
      </c>
      <c r="FS4237">
        <v>0</v>
      </c>
      <c r="FT4237">
        <v>0</v>
      </c>
      <c r="FU4237">
        <v>0</v>
      </c>
      <c r="FV4237">
        <v>0</v>
      </c>
      <c r="FW4237">
        <v>0</v>
      </c>
      <c r="FX4237">
        <v>0</v>
      </c>
      <c r="FY4237">
        <v>0</v>
      </c>
      <c r="FZ4237">
        <v>0</v>
      </c>
      <c r="GA4237">
        <v>0</v>
      </c>
      <c r="GB4237">
        <v>0</v>
      </c>
      <c r="GC4237">
        <v>0</v>
      </c>
      <c r="GD4237">
        <v>1</v>
      </c>
      <c r="GE4237">
        <v>0</v>
      </c>
      <c r="GF4237">
        <v>0</v>
      </c>
      <c r="GG4237">
        <v>0</v>
      </c>
      <c r="GH4237">
        <v>0</v>
      </c>
      <c r="GI4237">
        <v>0</v>
      </c>
      <c r="GJ4237">
        <v>0</v>
      </c>
      <c r="GK4237">
        <v>0</v>
      </c>
      <c r="GL4237">
        <v>0</v>
      </c>
      <c r="GM4237">
        <v>0</v>
      </c>
      <c r="GN4237">
        <v>0</v>
      </c>
      <c r="GO4237">
        <v>0</v>
      </c>
      <c r="GP4237">
        <v>0</v>
      </c>
      <c r="GQ4237">
        <v>0</v>
      </c>
      <c r="GR4237">
        <v>0</v>
      </c>
      <c r="GS4237">
        <v>0</v>
      </c>
      <c r="GT4237">
        <v>0</v>
      </c>
      <c r="GU4237">
        <v>0</v>
      </c>
      <c r="GV4237">
        <v>0</v>
      </c>
      <c r="GW4237">
        <v>0</v>
      </c>
      <c r="GX4237">
        <v>0</v>
      </c>
      <c r="GY4237">
        <v>0</v>
      </c>
      <c r="GZ4237">
        <v>0</v>
      </c>
      <c r="HA4237">
        <v>0</v>
      </c>
      <c r="HB4237">
        <v>0</v>
      </c>
      <c r="HC4237">
        <v>0</v>
      </c>
      <c r="HD4237">
        <v>0</v>
      </c>
      <c r="HE4237">
        <v>0</v>
      </c>
      <c r="HF4237">
        <v>0</v>
      </c>
      <c r="HG4237">
        <v>0</v>
      </c>
      <c r="HH4237">
        <v>0</v>
      </c>
      <c r="HI4237">
        <v>0</v>
      </c>
      <c r="HJ4237">
        <v>0</v>
      </c>
      <c r="HK4237">
        <v>0</v>
      </c>
      <c r="HL4237">
        <v>0</v>
      </c>
      <c r="HM4237">
        <v>0</v>
      </c>
      <c r="HN4237">
        <v>0</v>
      </c>
      <c r="HO4237">
        <v>0</v>
      </c>
      <c r="HP4237">
        <v>0</v>
      </c>
      <c r="HQ4237">
        <v>0</v>
      </c>
      <c r="HR4237">
        <v>0</v>
      </c>
      <c r="HS4237">
        <v>0</v>
      </c>
      <c r="HT4237">
        <v>0</v>
      </c>
      <c r="HU4237">
        <v>0</v>
      </c>
      <c r="HV4237">
        <v>0</v>
      </c>
      <c r="HW4237">
        <v>0</v>
      </c>
      <c r="HX4237">
        <v>0</v>
      </c>
      <c r="HY4237">
        <v>0</v>
      </c>
      <c r="HZ4237">
        <v>0</v>
      </c>
      <c r="IA4237">
        <v>0</v>
      </c>
      <c r="IB4237">
        <v>0</v>
      </c>
      <c r="IC4237">
        <v>0</v>
      </c>
      <c r="ID4237">
        <v>0</v>
      </c>
      <c r="IE4237">
        <v>0</v>
      </c>
      <c r="IF4237">
        <v>0</v>
      </c>
      <c r="IG4237">
        <v>0</v>
      </c>
      <c r="IH4237">
        <v>0</v>
      </c>
      <c r="II4237">
        <v>0</v>
      </c>
      <c r="IJ4237">
        <v>0</v>
      </c>
      <c r="IK4237">
        <v>0</v>
      </c>
      <c r="IL4237">
        <v>0</v>
      </c>
      <c r="IM4237">
        <v>0</v>
      </c>
      <c r="IN4237">
        <v>0</v>
      </c>
      <c r="IO4237">
        <v>0</v>
      </c>
      <c r="IP4237">
        <v>0</v>
      </c>
      <c r="IQ4237">
        <v>0</v>
      </c>
      <c r="IR4237">
        <v>0</v>
      </c>
      <c r="IS4237">
        <v>0</v>
      </c>
      <c r="IT4237">
        <v>0</v>
      </c>
      <c r="IU4237">
        <v>0</v>
      </c>
      <c r="IV4237">
        <v>0</v>
      </c>
      <c r="IW4237">
        <v>0</v>
      </c>
      <c r="IX4237">
        <v>0</v>
      </c>
      <c r="IY4237">
        <v>0</v>
      </c>
      <c r="IZ4237">
        <v>0</v>
      </c>
      <c r="JA4237">
        <v>0</v>
      </c>
      <c r="JB4237">
        <v>0</v>
      </c>
      <c r="JC4237">
        <v>0</v>
      </c>
      <c r="JD4237">
        <v>0</v>
      </c>
      <c r="JE4237">
        <v>0</v>
      </c>
      <c r="JF4237">
        <v>0</v>
      </c>
      <c r="JG4237">
        <v>0</v>
      </c>
      <c r="JH4237">
        <v>0</v>
      </c>
      <c r="JI4237">
        <v>0</v>
      </c>
      <c r="JJ4237">
        <v>0</v>
      </c>
      <c r="JK4237">
        <v>0</v>
      </c>
      <c r="JL4237">
        <v>0</v>
      </c>
      <c r="JM4237" s="19">
        <v>0</v>
      </c>
      <c r="JN4237">
        <v>0</v>
      </c>
      <c r="JO4237">
        <v>0</v>
      </c>
      <c r="JP4237">
        <v>0</v>
      </c>
      <c r="JQ4237">
        <v>0</v>
      </c>
      <c r="JR4237">
        <v>0</v>
      </c>
      <c r="JS4237">
        <v>0</v>
      </c>
      <c r="JT4237">
        <v>0</v>
      </c>
      <c r="JU4237">
        <v>0</v>
      </c>
      <c r="JV4237">
        <v>0</v>
      </c>
      <c r="JW4237">
        <v>0</v>
      </c>
      <c r="JX4237">
        <v>0</v>
      </c>
      <c r="JY4237">
        <v>0</v>
      </c>
      <c r="JZ4237">
        <v>0</v>
      </c>
      <c r="KA4237">
        <v>0</v>
      </c>
      <c r="KB4237">
        <v>0</v>
      </c>
      <c r="KC4237">
        <v>0</v>
      </c>
      <c r="KD4237">
        <v>0</v>
      </c>
      <c r="KE4237">
        <v>0</v>
      </c>
    </row>
    <row r="4238" spans="1:291" x14ac:dyDescent="0.3">
      <c r="A4238">
        <v>1</v>
      </c>
      <c r="B4238">
        <v>15</v>
      </c>
      <c r="C4238">
        <v>0</v>
      </c>
      <c r="D4238">
        <v>6461.15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  <c r="EH4238">
        <v>0</v>
      </c>
      <c r="EI4238">
        <v>0</v>
      </c>
      <c r="EJ4238">
        <v>0</v>
      </c>
      <c r="EK4238">
        <v>0</v>
      </c>
      <c r="EL4238">
        <v>0</v>
      </c>
      <c r="EM4238">
        <v>0</v>
      </c>
      <c r="EN4238">
        <v>0</v>
      </c>
      <c r="EO4238">
        <v>0</v>
      </c>
      <c r="EP4238">
        <v>0</v>
      </c>
      <c r="EQ4238">
        <v>0</v>
      </c>
      <c r="ER4238">
        <v>0</v>
      </c>
      <c r="ES4238">
        <v>0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>
        <v>0</v>
      </c>
      <c r="FB4238">
        <v>0</v>
      </c>
      <c r="FC4238">
        <v>0</v>
      </c>
      <c r="FD4238">
        <v>0</v>
      </c>
      <c r="FE4238">
        <v>0</v>
      </c>
      <c r="FF4238">
        <v>0</v>
      </c>
      <c r="FG4238">
        <v>0</v>
      </c>
      <c r="FH4238">
        <v>0</v>
      </c>
      <c r="FI4238">
        <v>0</v>
      </c>
      <c r="FJ4238">
        <v>0</v>
      </c>
      <c r="FK4238">
        <v>0</v>
      </c>
      <c r="FL4238">
        <v>0</v>
      </c>
      <c r="FM4238">
        <v>0</v>
      </c>
      <c r="FN4238">
        <v>0</v>
      </c>
      <c r="FO4238">
        <v>0</v>
      </c>
      <c r="FP4238">
        <v>0</v>
      </c>
      <c r="FQ4238">
        <v>0</v>
      </c>
      <c r="FR4238">
        <v>0</v>
      </c>
      <c r="FS4238">
        <v>0</v>
      </c>
      <c r="FT4238">
        <v>0</v>
      </c>
      <c r="FU4238">
        <v>0</v>
      </c>
      <c r="FV4238">
        <v>0</v>
      </c>
      <c r="FW4238">
        <v>0</v>
      </c>
      <c r="FX4238">
        <v>0</v>
      </c>
      <c r="FY4238">
        <v>0</v>
      </c>
      <c r="FZ4238">
        <v>0</v>
      </c>
      <c r="GA4238">
        <v>0</v>
      </c>
      <c r="GB4238">
        <v>0</v>
      </c>
      <c r="GC4238">
        <v>0</v>
      </c>
      <c r="GD4238">
        <v>0</v>
      </c>
      <c r="GE4238">
        <v>1</v>
      </c>
      <c r="GF4238">
        <v>0</v>
      </c>
      <c r="GG4238">
        <v>0</v>
      </c>
      <c r="GH4238">
        <v>0</v>
      </c>
      <c r="GI4238">
        <v>0</v>
      </c>
      <c r="GJ4238">
        <v>0</v>
      </c>
      <c r="GK4238">
        <v>0</v>
      </c>
      <c r="GL4238">
        <v>0</v>
      </c>
      <c r="GM4238">
        <v>0</v>
      </c>
      <c r="GN4238">
        <v>0</v>
      </c>
      <c r="GO4238">
        <v>0</v>
      </c>
      <c r="GP4238">
        <v>0</v>
      </c>
      <c r="GQ4238">
        <v>0</v>
      </c>
      <c r="GR4238">
        <v>0</v>
      </c>
      <c r="GS4238">
        <v>0</v>
      </c>
      <c r="GT4238">
        <v>0</v>
      </c>
      <c r="GU4238">
        <v>0</v>
      </c>
      <c r="GV4238">
        <v>0</v>
      </c>
      <c r="GW4238">
        <v>0</v>
      </c>
      <c r="GX4238">
        <v>0</v>
      </c>
      <c r="GY4238">
        <v>0</v>
      </c>
      <c r="GZ4238">
        <v>0</v>
      </c>
      <c r="HA4238">
        <v>0</v>
      </c>
      <c r="HB4238">
        <v>0</v>
      </c>
      <c r="HC4238">
        <v>0</v>
      </c>
      <c r="HD4238">
        <v>0</v>
      </c>
      <c r="HE4238">
        <v>0</v>
      </c>
      <c r="HF4238">
        <v>0</v>
      </c>
      <c r="HG4238">
        <v>0</v>
      </c>
      <c r="HH4238">
        <v>0</v>
      </c>
      <c r="HI4238">
        <v>0</v>
      </c>
      <c r="HJ4238">
        <v>0</v>
      </c>
      <c r="HK4238">
        <v>0</v>
      </c>
      <c r="HL4238">
        <v>0</v>
      </c>
      <c r="HM4238">
        <v>0</v>
      </c>
      <c r="HN4238">
        <v>0</v>
      </c>
      <c r="HO4238">
        <v>0</v>
      </c>
      <c r="HP4238">
        <v>0</v>
      </c>
      <c r="HQ4238">
        <v>0</v>
      </c>
      <c r="HR4238">
        <v>0</v>
      </c>
      <c r="HS4238">
        <v>0</v>
      </c>
      <c r="HT4238">
        <v>0</v>
      </c>
      <c r="HU4238">
        <v>0</v>
      </c>
      <c r="HV4238">
        <v>0</v>
      </c>
      <c r="HW4238">
        <v>0</v>
      </c>
      <c r="HX4238">
        <v>0</v>
      </c>
      <c r="HY4238">
        <v>0</v>
      </c>
      <c r="HZ4238">
        <v>0</v>
      </c>
      <c r="IA4238">
        <v>0</v>
      </c>
      <c r="IB4238">
        <v>0</v>
      </c>
      <c r="IC4238">
        <v>0</v>
      </c>
      <c r="ID4238">
        <v>0</v>
      </c>
      <c r="IE4238">
        <v>0</v>
      </c>
      <c r="IF4238">
        <v>0</v>
      </c>
      <c r="IG4238">
        <v>0</v>
      </c>
      <c r="IH4238">
        <v>0</v>
      </c>
      <c r="II4238">
        <v>0</v>
      </c>
      <c r="IJ4238">
        <v>0</v>
      </c>
      <c r="IK4238">
        <v>0</v>
      </c>
      <c r="IL4238">
        <v>0</v>
      </c>
      <c r="IM4238">
        <v>0</v>
      </c>
      <c r="IN4238">
        <v>0</v>
      </c>
      <c r="IO4238">
        <v>0</v>
      </c>
      <c r="IP4238">
        <v>0</v>
      </c>
      <c r="IQ4238">
        <v>0</v>
      </c>
      <c r="IR4238">
        <v>0</v>
      </c>
      <c r="IS4238">
        <v>0</v>
      </c>
      <c r="IT4238">
        <v>0</v>
      </c>
      <c r="IU4238">
        <v>0</v>
      </c>
      <c r="IV4238">
        <v>0</v>
      </c>
      <c r="IW4238">
        <v>0</v>
      </c>
      <c r="IX4238">
        <v>0</v>
      </c>
      <c r="IY4238">
        <v>0</v>
      </c>
      <c r="IZ4238">
        <v>0</v>
      </c>
      <c r="JA4238">
        <v>0</v>
      </c>
      <c r="JB4238">
        <v>0</v>
      </c>
      <c r="JC4238">
        <v>0</v>
      </c>
      <c r="JD4238">
        <v>0</v>
      </c>
      <c r="JE4238">
        <v>0</v>
      </c>
      <c r="JF4238">
        <v>0</v>
      </c>
      <c r="JG4238">
        <v>0</v>
      </c>
      <c r="JH4238">
        <v>0</v>
      </c>
      <c r="JI4238">
        <v>0</v>
      </c>
      <c r="JJ4238">
        <v>0</v>
      </c>
      <c r="JK4238">
        <v>0</v>
      </c>
      <c r="JL4238">
        <v>0</v>
      </c>
      <c r="JM4238" s="19">
        <v>0</v>
      </c>
      <c r="JN4238">
        <v>0</v>
      </c>
      <c r="JO4238">
        <v>0</v>
      </c>
      <c r="JP4238">
        <v>0</v>
      </c>
      <c r="JQ4238">
        <v>0</v>
      </c>
      <c r="JR4238">
        <v>0</v>
      </c>
      <c r="JS4238">
        <v>0</v>
      </c>
      <c r="JT4238">
        <v>0</v>
      </c>
      <c r="JU4238">
        <v>0</v>
      </c>
      <c r="JV4238">
        <v>0</v>
      </c>
      <c r="JW4238">
        <v>0</v>
      </c>
      <c r="JX4238">
        <v>0</v>
      </c>
      <c r="JY4238">
        <v>0</v>
      </c>
      <c r="JZ4238">
        <v>0</v>
      </c>
      <c r="KA4238">
        <v>0</v>
      </c>
      <c r="KB4238">
        <v>0</v>
      </c>
      <c r="KC4238">
        <v>0</v>
      </c>
      <c r="KD4238">
        <v>0</v>
      </c>
      <c r="KE4238">
        <v>0</v>
      </c>
    </row>
    <row r="4239" spans="1:291" x14ac:dyDescent="0.3">
      <c r="A4239">
        <v>1</v>
      </c>
      <c r="B4239">
        <v>15</v>
      </c>
      <c r="C4239">
        <v>0</v>
      </c>
      <c r="D4239">
        <v>6505.65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  <c r="EH4239">
        <v>0</v>
      </c>
      <c r="EI4239">
        <v>0</v>
      </c>
      <c r="EJ4239">
        <v>0</v>
      </c>
      <c r="EK4239">
        <v>0</v>
      </c>
      <c r="EL4239">
        <v>0</v>
      </c>
      <c r="EM4239">
        <v>0</v>
      </c>
      <c r="EN4239">
        <v>0</v>
      </c>
      <c r="EO4239">
        <v>0</v>
      </c>
      <c r="EP4239">
        <v>0</v>
      </c>
      <c r="EQ4239">
        <v>0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>
        <v>0</v>
      </c>
      <c r="FA4239">
        <v>0</v>
      </c>
      <c r="FB4239">
        <v>0</v>
      </c>
      <c r="FC4239">
        <v>0</v>
      </c>
      <c r="FD4239">
        <v>0</v>
      </c>
      <c r="FE4239">
        <v>0</v>
      </c>
      <c r="FF4239">
        <v>0</v>
      </c>
      <c r="FG4239">
        <v>0</v>
      </c>
      <c r="FH4239">
        <v>0</v>
      </c>
      <c r="FI4239">
        <v>0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0</v>
      </c>
      <c r="FR4239">
        <v>0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</v>
      </c>
      <c r="GB4239">
        <v>0</v>
      </c>
      <c r="GC4239">
        <v>0</v>
      </c>
      <c r="GD4239">
        <v>0</v>
      </c>
      <c r="GE4239">
        <v>0</v>
      </c>
      <c r="GF4239">
        <v>1</v>
      </c>
      <c r="GG4239">
        <v>0</v>
      </c>
      <c r="GH4239">
        <v>0</v>
      </c>
      <c r="GI4239">
        <v>0</v>
      </c>
      <c r="GJ4239">
        <v>0</v>
      </c>
      <c r="GK4239">
        <v>0</v>
      </c>
      <c r="GL4239">
        <v>0</v>
      </c>
      <c r="GM4239">
        <v>0</v>
      </c>
      <c r="GN4239">
        <v>0</v>
      </c>
      <c r="GO4239">
        <v>0</v>
      </c>
      <c r="GP4239">
        <v>0</v>
      </c>
      <c r="GQ4239">
        <v>0</v>
      </c>
      <c r="GR4239">
        <v>0</v>
      </c>
      <c r="GS4239">
        <v>0</v>
      </c>
      <c r="GT4239">
        <v>0</v>
      </c>
      <c r="GU4239">
        <v>0</v>
      </c>
      <c r="GV4239">
        <v>0</v>
      </c>
      <c r="GW4239">
        <v>0</v>
      </c>
      <c r="GX4239">
        <v>0</v>
      </c>
      <c r="GY4239">
        <v>0</v>
      </c>
      <c r="GZ4239">
        <v>0</v>
      </c>
      <c r="HA4239">
        <v>0</v>
      </c>
      <c r="HB4239">
        <v>0</v>
      </c>
      <c r="HC4239">
        <v>0</v>
      </c>
      <c r="HD4239">
        <v>0</v>
      </c>
      <c r="HE4239">
        <v>0</v>
      </c>
      <c r="HF4239">
        <v>0</v>
      </c>
      <c r="HG4239">
        <v>0</v>
      </c>
      <c r="HH4239">
        <v>0</v>
      </c>
      <c r="HI4239">
        <v>0</v>
      </c>
      <c r="HJ4239">
        <v>0</v>
      </c>
      <c r="HK4239">
        <v>0</v>
      </c>
      <c r="HL4239">
        <v>0</v>
      </c>
      <c r="HM4239">
        <v>0</v>
      </c>
      <c r="HN4239">
        <v>0</v>
      </c>
      <c r="HO4239">
        <v>0</v>
      </c>
      <c r="HP4239">
        <v>0</v>
      </c>
      <c r="HQ4239">
        <v>0</v>
      </c>
      <c r="HR4239">
        <v>0</v>
      </c>
      <c r="HS4239">
        <v>0</v>
      </c>
      <c r="HT4239">
        <v>0</v>
      </c>
      <c r="HU4239">
        <v>0</v>
      </c>
      <c r="HV4239">
        <v>0</v>
      </c>
      <c r="HW4239">
        <v>0</v>
      </c>
      <c r="HX4239">
        <v>0</v>
      </c>
      <c r="HY4239">
        <v>0</v>
      </c>
      <c r="HZ4239">
        <v>0</v>
      </c>
      <c r="IA4239">
        <v>0</v>
      </c>
      <c r="IB4239">
        <v>0</v>
      </c>
      <c r="IC4239">
        <v>0</v>
      </c>
      <c r="ID4239">
        <v>0</v>
      </c>
      <c r="IE4239">
        <v>0</v>
      </c>
      <c r="IF4239">
        <v>0</v>
      </c>
      <c r="IG4239">
        <v>0</v>
      </c>
      <c r="IH4239">
        <v>0</v>
      </c>
      <c r="II4239">
        <v>0</v>
      </c>
      <c r="IJ4239">
        <v>0</v>
      </c>
      <c r="IK4239">
        <v>0</v>
      </c>
      <c r="IL4239">
        <v>0</v>
      </c>
      <c r="IM4239">
        <v>0</v>
      </c>
      <c r="IN4239">
        <v>0</v>
      </c>
      <c r="IO4239">
        <v>0</v>
      </c>
      <c r="IP4239">
        <v>0</v>
      </c>
      <c r="IQ4239">
        <v>0</v>
      </c>
      <c r="IR4239">
        <v>0</v>
      </c>
      <c r="IS4239">
        <v>0</v>
      </c>
      <c r="IT4239">
        <v>0</v>
      </c>
      <c r="IU4239">
        <v>0</v>
      </c>
      <c r="IV4239">
        <v>0</v>
      </c>
      <c r="IW4239">
        <v>0</v>
      </c>
      <c r="IX4239">
        <v>0</v>
      </c>
      <c r="IY4239">
        <v>0</v>
      </c>
      <c r="IZ4239">
        <v>0</v>
      </c>
      <c r="JA4239">
        <v>0</v>
      </c>
      <c r="JB4239">
        <v>0</v>
      </c>
      <c r="JC4239">
        <v>0</v>
      </c>
      <c r="JD4239">
        <v>0</v>
      </c>
      <c r="JE4239">
        <v>0</v>
      </c>
      <c r="JF4239">
        <v>0</v>
      </c>
      <c r="JG4239">
        <v>0</v>
      </c>
      <c r="JH4239">
        <v>0</v>
      </c>
      <c r="JI4239">
        <v>0</v>
      </c>
      <c r="JJ4239">
        <v>0</v>
      </c>
      <c r="JK4239">
        <v>0</v>
      </c>
      <c r="JL4239">
        <v>0</v>
      </c>
      <c r="JM4239" s="19">
        <v>0</v>
      </c>
      <c r="JN4239">
        <v>0</v>
      </c>
      <c r="JO4239">
        <v>0</v>
      </c>
      <c r="JP4239">
        <v>0</v>
      </c>
      <c r="JQ4239">
        <v>0</v>
      </c>
      <c r="JR4239">
        <v>0</v>
      </c>
      <c r="JS4239">
        <v>0</v>
      </c>
      <c r="JT4239">
        <v>0</v>
      </c>
      <c r="JU4239">
        <v>0</v>
      </c>
      <c r="JV4239">
        <v>0</v>
      </c>
      <c r="JW4239">
        <v>0</v>
      </c>
      <c r="JX4239">
        <v>0</v>
      </c>
      <c r="JY4239">
        <v>0</v>
      </c>
      <c r="JZ4239">
        <v>0</v>
      </c>
      <c r="KA4239">
        <v>0</v>
      </c>
      <c r="KB4239">
        <v>0</v>
      </c>
      <c r="KC4239">
        <v>0</v>
      </c>
      <c r="KD4239">
        <v>0</v>
      </c>
      <c r="KE4239">
        <v>0</v>
      </c>
    </row>
    <row r="4240" spans="1:291" x14ac:dyDescent="0.3">
      <c r="A4240">
        <v>1</v>
      </c>
      <c r="B4240">
        <v>15</v>
      </c>
      <c r="C4240">
        <v>0</v>
      </c>
      <c r="D4240">
        <v>6590.63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  <c r="EH4240">
        <v>0</v>
      </c>
      <c r="EI4240">
        <v>0</v>
      </c>
      <c r="EJ4240">
        <v>0</v>
      </c>
      <c r="EK4240">
        <v>0</v>
      </c>
      <c r="EL4240">
        <v>0</v>
      </c>
      <c r="EM4240">
        <v>0</v>
      </c>
      <c r="EN4240">
        <v>0</v>
      </c>
      <c r="EO4240">
        <v>0</v>
      </c>
      <c r="EP4240">
        <v>0</v>
      </c>
      <c r="EQ4240">
        <v>0</v>
      </c>
      <c r="ER4240">
        <v>0</v>
      </c>
      <c r="ES4240">
        <v>0</v>
      </c>
      <c r="ET4240">
        <v>0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>
        <v>0</v>
      </c>
      <c r="FA4240">
        <v>0</v>
      </c>
      <c r="FB4240">
        <v>0</v>
      </c>
      <c r="FC4240">
        <v>0</v>
      </c>
      <c r="FD4240">
        <v>0</v>
      </c>
      <c r="FE4240">
        <v>0</v>
      </c>
      <c r="FF4240">
        <v>0</v>
      </c>
      <c r="FG4240">
        <v>0</v>
      </c>
      <c r="FH4240">
        <v>0</v>
      </c>
      <c r="FI4240">
        <v>0</v>
      </c>
      <c r="FJ4240">
        <v>0</v>
      </c>
      <c r="FK4240">
        <v>0</v>
      </c>
      <c r="FL4240">
        <v>0</v>
      </c>
      <c r="FM4240">
        <v>0</v>
      </c>
      <c r="FN4240">
        <v>0</v>
      </c>
      <c r="FO4240">
        <v>0</v>
      </c>
      <c r="FP4240">
        <v>0</v>
      </c>
      <c r="FQ4240">
        <v>0</v>
      </c>
      <c r="FR4240">
        <v>0</v>
      </c>
      <c r="FS4240">
        <v>0</v>
      </c>
      <c r="FT4240">
        <v>0</v>
      </c>
      <c r="FU4240">
        <v>0</v>
      </c>
      <c r="FV4240">
        <v>0</v>
      </c>
      <c r="FW4240">
        <v>0</v>
      </c>
      <c r="FX4240">
        <v>0</v>
      </c>
      <c r="FY4240">
        <v>0</v>
      </c>
      <c r="FZ4240">
        <v>0</v>
      </c>
      <c r="GA4240">
        <v>0</v>
      </c>
      <c r="GB4240">
        <v>0</v>
      </c>
      <c r="GC4240">
        <v>0</v>
      </c>
      <c r="GD4240">
        <v>0</v>
      </c>
      <c r="GE4240">
        <v>0</v>
      </c>
      <c r="GF4240">
        <v>0</v>
      </c>
      <c r="GG4240">
        <v>1</v>
      </c>
      <c r="GH4240">
        <v>0</v>
      </c>
      <c r="GI4240">
        <v>0</v>
      </c>
      <c r="GJ4240">
        <v>0</v>
      </c>
      <c r="GK4240">
        <v>0</v>
      </c>
      <c r="GL4240">
        <v>0</v>
      </c>
      <c r="GM4240">
        <v>0</v>
      </c>
      <c r="GN4240">
        <v>0</v>
      </c>
      <c r="GO4240">
        <v>0</v>
      </c>
      <c r="GP4240">
        <v>0</v>
      </c>
      <c r="GQ4240">
        <v>0</v>
      </c>
      <c r="GR4240">
        <v>0</v>
      </c>
      <c r="GS4240">
        <v>0</v>
      </c>
      <c r="GT4240">
        <v>0</v>
      </c>
      <c r="GU4240">
        <v>0</v>
      </c>
      <c r="GV4240">
        <v>0</v>
      </c>
      <c r="GW4240">
        <v>0</v>
      </c>
      <c r="GX4240">
        <v>0</v>
      </c>
      <c r="GY4240">
        <v>0</v>
      </c>
      <c r="GZ4240">
        <v>0</v>
      </c>
      <c r="HA4240">
        <v>0</v>
      </c>
      <c r="HB4240">
        <v>0</v>
      </c>
      <c r="HC4240">
        <v>0</v>
      </c>
      <c r="HD4240">
        <v>0</v>
      </c>
      <c r="HE4240">
        <v>0</v>
      </c>
      <c r="HF4240">
        <v>0</v>
      </c>
      <c r="HG4240">
        <v>0</v>
      </c>
      <c r="HH4240">
        <v>0</v>
      </c>
      <c r="HI4240">
        <v>0</v>
      </c>
      <c r="HJ4240">
        <v>0</v>
      </c>
      <c r="HK4240">
        <v>0</v>
      </c>
      <c r="HL4240">
        <v>0</v>
      </c>
      <c r="HM4240">
        <v>0</v>
      </c>
      <c r="HN4240">
        <v>0</v>
      </c>
      <c r="HO4240">
        <v>0</v>
      </c>
      <c r="HP4240">
        <v>0</v>
      </c>
      <c r="HQ4240">
        <v>0</v>
      </c>
      <c r="HR4240">
        <v>0</v>
      </c>
      <c r="HS4240">
        <v>0</v>
      </c>
      <c r="HT4240">
        <v>0</v>
      </c>
      <c r="HU4240">
        <v>0</v>
      </c>
      <c r="HV4240">
        <v>0</v>
      </c>
      <c r="HW4240">
        <v>0</v>
      </c>
      <c r="HX4240">
        <v>0</v>
      </c>
      <c r="HY4240">
        <v>0</v>
      </c>
      <c r="HZ4240">
        <v>0</v>
      </c>
      <c r="IA4240">
        <v>0</v>
      </c>
      <c r="IB4240">
        <v>0</v>
      </c>
      <c r="IC4240">
        <v>0</v>
      </c>
      <c r="ID4240">
        <v>0</v>
      </c>
      <c r="IE4240">
        <v>0</v>
      </c>
      <c r="IF4240">
        <v>0</v>
      </c>
      <c r="IG4240">
        <v>0</v>
      </c>
      <c r="IH4240">
        <v>0</v>
      </c>
      <c r="II4240">
        <v>0</v>
      </c>
      <c r="IJ4240">
        <v>0</v>
      </c>
      <c r="IK4240">
        <v>0</v>
      </c>
      <c r="IL4240">
        <v>0</v>
      </c>
      <c r="IM4240">
        <v>0</v>
      </c>
      <c r="IN4240">
        <v>0</v>
      </c>
      <c r="IO4240">
        <v>0</v>
      </c>
      <c r="IP4240">
        <v>0</v>
      </c>
      <c r="IQ4240">
        <v>0</v>
      </c>
      <c r="IR4240">
        <v>0</v>
      </c>
      <c r="IS4240">
        <v>0</v>
      </c>
      <c r="IT4240">
        <v>0</v>
      </c>
      <c r="IU4240">
        <v>0</v>
      </c>
      <c r="IV4240">
        <v>0</v>
      </c>
      <c r="IW4240">
        <v>0</v>
      </c>
      <c r="IX4240">
        <v>0</v>
      </c>
      <c r="IY4240">
        <v>0</v>
      </c>
      <c r="IZ4240">
        <v>0</v>
      </c>
      <c r="JA4240">
        <v>0</v>
      </c>
      <c r="JB4240">
        <v>0</v>
      </c>
      <c r="JC4240">
        <v>0</v>
      </c>
      <c r="JD4240">
        <v>0</v>
      </c>
      <c r="JE4240">
        <v>0</v>
      </c>
      <c r="JF4240">
        <v>0</v>
      </c>
      <c r="JG4240">
        <v>0</v>
      </c>
      <c r="JH4240">
        <v>0</v>
      </c>
      <c r="JI4240">
        <v>0</v>
      </c>
      <c r="JJ4240">
        <v>0</v>
      </c>
      <c r="JK4240">
        <v>0</v>
      </c>
      <c r="JL4240">
        <v>0</v>
      </c>
      <c r="JM4240" s="19">
        <v>0</v>
      </c>
      <c r="JN4240">
        <v>0</v>
      </c>
      <c r="JO4240">
        <v>0</v>
      </c>
      <c r="JP4240">
        <v>0</v>
      </c>
      <c r="JQ4240">
        <v>0</v>
      </c>
      <c r="JR4240">
        <v>0</v>
      </c>
      <c r="JS4240">
        <v>0</v>
      </c>
      <c r="JT4240">
        <v>0</v>
      </c>
      <c r="JU4240">
        <v>0</v>
      </c>
      <c r="JV4240">
        <v>0</v>
      </c>
      <c r="JW4240">
        <v>0</v>
      </c>
      <c r="JX4240">
        <v>0</v>
      </c>
      <c r="JY4240">
        <v>0</v>
      </c>
      <c r="JZ4240">
        <v>0</v>
      </c>
      <c r="KA4240">
        <v>0</v>
      </c>
      <c r="KB4240">
        <v>0</v>
      </c>
      <c r="KC4240">
        <v>0</v>
      </c>
      <c r="KD4240">
        <v>0</v>
      </c>
      <c r="KE4240">
        <v>0</v>
      </c>
    </row>
    <row r="4241" spans="1:291" x14ac:dyDescent="0.3">
      <c r="A4241">
        <v>1</v>
      </c>
      <c r="B4241">
        <v>15</v>
      </c>
      <c r="C4241">
        <v>0</v>
      </c>
      <c r="D4241">
        <v>6592.03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0</v>
      </c>
      <c r="EL4241">
        <v>0</v>
      </c>
      <c r="EM4241">
        <v>0</v>
      </c>
      <c r="EN4241">
        <v>0</v>
      </c>
      <c r="EO4241">
        <v>0</v>
      </c>
      <c r="EP4241">
        <v>0</v>
      </c>
      <c r="EQ4241">
        <v>0</v>
      </c>
      <c r="ER4241">
        <v>0</v>
      </c>
      <c r="ES4241">
        <v>0</v>
      </c>
      <c r="ET4241">
        <v>0</v>
      </c>
      <c r="EU4241">
        <v>0</v>
      </c>
      <c r="EV4241">
        <v>0</v>
      </c>
      <c r="EW4241">
        <v>0</v>
      </c>
      <c r="EX4241">
        <v>0</v>
      </c>
      <c r="EY4241">
        <v>0</v>
      </c>
      <c r="EZ4241">
        <v>0</v>
      </c>
      <c r="FA4241">
        <v>0</v>
      </c>
      <c r="FB4241">
        <v>0</v>
      </c>
      <c r="FC4241">
        <v>0</v>
      </c>
      <c r="FD4241">
        <v>0</v>
      </c>
      <c r="FE4241">
        <v>0</v>
      </c>
      <c r="FF4241">
        <v>0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0</v>
      </c>
      <c r="FS4241">
        <v>0</v>
      </c>
      <c r="FT4241">
        <v>0</v>
      </c>
      <c r="FU4241">
        <v>0</v>
      </c>
      <c r="FV4241">
        <v>0</v>
      </c>
      <c r="FW4241">
        <v>0</v>
      </c>
      <c r="FX4241">
        <v>0</v>
      </c>
      <c r="FY4241">
        <v>0</v>
      </c>
      <c r="FZ4241">
        <v>0</v>
      </c>
      <c r="GA4241">
        <v>0</v>
      </c>
      <c r="GB4241">
        <v>0</v>
      </c>
      <c r="GC4241">
        <v>0</v>
      </c>
      <c r="GD4241">
        <v>0</v>
      </c>
      <c r="GE4241">
        <v>0</v>
      </c>
      <c r="GF4241">
        <v>0</v>
      </c>
      <c r="GG4241">
        <v>0</v>
      </c>
      <c r="GH4241">
        <v>1</v>
      </c>
      <c r="GI4241">
        <v>0</v>
      </c>
      <c r="GJ4241">
        <v>0</v>
      </c>
      <c r="GK4241">
        <v>0</v>
      </c>
      <c r="GL4241">
        <v>0</v>
      </c>
      <c r="GM4241">
        <v>0</v>
      </c>
      <c r="GN4241">
        <v>0</v>
      </c>
      <c r="GO4241">
        <v>0</v>
      </c>
      <c r="GP4241">
        <v>0</v>
      </c>
      <c r="GQ4241">
        <v>0</v>
      </c>
      <c r="GR4241">
        <v>0</v>
      </c>
      <c r="GS4241">
        <v>0</v>
      </c>
      <c r="GT4241">
        <v>0</v>
      </c>
      <c r="GU4241">
        <v>0</v>
      </c>
      <c r="GV4241">
        <v>0</v>
      </c>
      <c r="GW4241">
        <v>0</v>
      </c>
      <c r="GX4241">
        <v>0</v>
      </c>
      <c r="GY4241">
        <v>0</v>
      </c>
      <c r="GZ4241">
        <v>0</v>
      </c>
      <c r="HA4241">
        <v>0</v>
      </c>
      <c r="HB4241">
        <v>0</v>
      </c>
      <c r="HC4241">
        <v>0</v>
      </c>
      <c r="HD4241">
        <v>0</v>
      </c>
      <c r="HE4241">
        <v>0</v>
      </c>
      <c r="HF4241">
        <v>0</v>
      </c>
      <c r="HG4241">
        <v>0</v>
      </c>
      <c r="HH4241">
        <v>0</v>
      </c>
      <c r="HI4241">
        <v>0</v>
      </c>
      <c r="HJ4241">
        <v>0</v>
      </c>
      <c r="HK4241">
        <v>0</v>
      </c>
      <c r="HL4241">
        <v>0</v>
      </c>
      <c r="HM4241">
        <v>0</v>
      </c>
      <c r="HN4241">
        <v>0</v>
      </c>
      <c r="HO4241">
        <v>0</v>
      </c>
      <c r="HP4241">
        <v>0</v>
      </c>
      <c r="HQ4241">
        <v>0</v>
      </c>
      <c r="HR4241">
        <v>0</v>
      </c>
      <c r="HS4241">
        <v>0</v>
      </c>
      <c r="HT4241">
        <v>0</v>
      </c>
      <c r="HU4241">
        <v>0</v>
      </c>
      <c r="HV4241">
        <v>0</v>
      </c>
      <c r="HW4241">
        <v>0</v>
      </c>
      <c r="HX4241">
        <v>0</v>
      </c>
      <c r="HY4241">
        <v>0</v>
      </c>
      <c r="HZ4241">
        <v>0</v>
      </c>
      <c r="IA4241">
        <v>0</v>
      </c>
      <c r="IB4241">
        <v>0</v>
      </c>
      <c r="IC4241">
        <v>0</v>
      </c>
      <c r="ID4241">
        <v>0</v>
      </c>
      <c r="IE4241">
        <v>0</v>
      </c>
      <c r="IF4241">
        <v>0</v>
      </c>
      <c r="IG4241">
        <v>0</v>
      </c>
      <c r="IH4241">
        <v>0</v>
      </c>
      <c r="II4241">
        <v>0</v>
      </c>
      <c r="IJ4241">
        <v>0</v>
      </c>
      <c r="IK4241">
        <v>0</v>
      </c>
      <c r="IL4241">
        <v>0</v>
      </c>
      <c r="IM4241">
        <v>0</v>
      </c>
      <c r="IN4241">
        <v>0</v>
      </c>
      <c r="IO4241">
        <v>0</v>
      </c>
      <c r="IP4241">
        <v>0</v>
      </c>
      <c r="IQ4241">
        <v>0</v>
      </c>
      <c r="IR4241">
        <v>0</v>
      </c>
      <c r="IS4241">
        <v>0</v>
      </c>
      <c r="IT4241">
        <v>0</v>
      </c>
      <c r="IU4241">
        <v>0</v>
      </c>
      <c r="IV4241">
        <v>0</v>
      </c>
      <c r="IW4241">
        <v>0</v>
      </c>
      <c r="IX4241">
        <v>0</v>
      </c>
      <c r="IY4241">
        <v>0</v>
      </c>
      <c r="IZ4241">
        <v>0</v>
      </c>
      <c r="JA4241">
        <v>0</v>
      </c>
      <c r="JB4241">
        <v>0</v>
      </c>
      <c r="JC4241">
        <v>0</v>
      </c>
      <c r="JD4241">
        <v>0</v>
      </c>
      <c r="JE4241">
        <v>0</v>
      </c>
      <c r="JF4241">
        <v>0</v>
      </c>
      <c r="JG4241">
        <v>0</v>
      </c>
      <c r="JH4241">
        <v>0</v>
      </c>
      <c r="JI4241">
        <v>0</v>
      </c>
      <c r="JJ4241">
        <v>0</v>
      </c>
      <c r="JK4241">
        <v>0</v>
      </c>
      <c r="JL4241">
        <v>0</v>
      </c>
      <c r="JM4241" s="19">
        <v>0</v>
      </c>
      <c r="JN4241">
        <v>0</v>
      </c>
      <c r="JO4241">
        <v>0</v>
      </c>
      <c r="JP4241">
        <v>0</v>
      </c>
      <c r="JQ4241">
        <v>0</v>
      </c>
      <c r="JR4241">
        <v>0</v>
      </c>
      <c r="JS4241">
        <v>0</v>
      </c>
      <c r="JT4241">
        <v>0</v>
      </c>
      <c r="JU4241">
        <v>0</v>
      </c>
      <c r="JV4241">
        <v>0</v>
      </c>
      <c r="JW4241">
        <v>0</v>
      </c>
      <c r="JX4241">
        <v>0</v>
      </c>
      <c r="JY4241">
        <v>0</v>
      </c>
      <c r="JZ4241">
        <v>0</v>
      </c>
      <c r="KA4241">
        <v>0</v>
      </c>
      <c r="KB4241">
        <v>0</v>
      </c>
      <c r="KC4241">
        <v>0</v>
      </c>
      <c r="KD4241">
        <v>0</v>
      </c>
      <c r="KE4241">
        <v>0</v>
      </c>
    </row>
    <row r="4242" spans="1:291" x14ac:dyDescent="0.3">
      <c r="A4242">
        <v>1</v>
      </c>
      <c r="B4242">
        <v>15</v>
      </c>
      <c r="C4242">
        <v>0</v>
      </c>
      <c r="D4242">
        <v>6603.25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0</v>
      </c>
      <c r="EL4242">
        <v>0</v>
      </c>
      <c r="EM4242">
        <v>0</v>
      </c>
      <c r="EN4242">
        <v>0</v>
      </c>
      <c r="EO4242">
        <v>0</v>
      </c>
      <c r="EP4242">
        <v>0</v>
      </c>
      <c r="EQ4242">
        <v>0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0</v>
      </c>
      <c r="EY4242">
        <v>0</v>
      </c>
      <c r="EZ4242">
        <v>0</v>
      </c>
      <c r="FA4242">
        <v>0</v>
      </c>
      <c r="FB4242">
        <v>0</v>
      </c>
      <c r="FC4242">
        <v>0</v>
      </c>
      <c r="FD4242">
        <v>0</v>
      </c>
      <c r="FE4242">
        <v>0</v>
      </c>
      <c r="FF4242">
        <v>0</v>
      </c>
      <c r="FG4242">
        <v>0</v>
      </c>
      <c r="FH4242">
        <v>0</v>
      </c>
      <c r="FI4242">
        <v>0</v>
      </c>
      <c r="FJ4242">
        <v>0</v>
      </c>
      <c r="FK4242">
        <v>0</v>
      </c>
      <c r="FL4242">
        <v>0</v>
      </c>
      <c r="FM4242">
        <v>0</v>
      </c>
      <c r="FN4242">
        <v>0</v>
      </c>
      <c r="FO4242">
        <v>0</v>
      </c>
      <c r="FP4242">
        <v>0</v>
      </c>
      <c r="FQ4242">
        <v>0</v>
      </c>
      <c r="FR4242">
        <v>0</v>
      </c>
      <c r="FS4242">
        <v>0</v>
      </c>
      <c r="FT4242">
        <v>0</v>
      </c>
      <c r="FU4242">
        <v>0</v>
      </c>
      <c r="FV4242">
        <v>0</v>
      </c>
      <c r="FW4242">
        <v>0</v>
      </c>
      <c r="FX4242">
        <v>0</v>
      </c>
      <c r="FY4242">
        <v>0</v>
      </c>
      <c r="FZ4242">
        <v>0</v>
      </c>
      <c r="GA4242">
        <v>0</v>
      </c>
      <c r="GB4242">
        <v>0</v>
      </c>
      <c r="GC4242">
        <v>0</v>
      </c>
      <c r="GD4242">
        <v>0</v>
      </c>
      <c r="GE4242">
        <v>0</v>
      </c>
      <c r="GF4242">
        <v>0</v>
      </c>
      <c r="GG4242">
        <v>0</v>
      </c>
      <c r="GH4242">
        <v>0</v>
      </c>
      <c r="GI4242">
        <v>1</v>
      </c>
      <c r="GJ4242">
        <v>0</v>
      </c>
      <c r="GK4242">
        <v>0</v>
      </c>
      <c r="GL4242">
        <v>0</v>
      </c>
      <c r="GM4242">
        <v>0</v>
      </c>
      <c r="GN4242">
        <v>0</v>
      </c>
      <c r="GO4242">
        <v>0</v>
      </c>
      <c r="GP4242">
        <v>0</v>
      </c>
      <c r="GQ4242">
        <v>0</v>
      </c>
      <c r="GR4242">
        <v>0</v>
      </c>
      <c r="GS4242">
        <v>0</v>
      </c>
      <c r="GT4242">
        <v>0</v>
      </c>
      <c r="GU4242">
        <v>0</v>
      </c>
      <c r="GV4242">
        <v>0</v>
      </c>
      <c r="GW4242">
        <v>0</v>
      </c>
      <c r="GX4242">
        <v>0</v>
      </c>
      <c r="GY4242">
        <v>0</v>
      </c>
      <c r="GZ4242">
        <v>0</v>
      </c>
      <c r="HA4242">
        <v>0</v>
      </c>
      <c r="HB4242">
        <v>0</v>
      </c>
      <c r="HC4242">
        <v>0</v>
      </c>
      <c r="HD4242">
        <v>0</v>
      </c>
      <c r="HE4242">
        <v>0</v>
      </c>
      <c r="HF4242">
        <v>0</v>
      </c>
      <c r="HG4242">
        <v>0</v>
      </c>
      <c r="HH4242">
        <v>0</v>
      </c>
      <c r="HI4242">
        <v>0</v>
      </c>
      <c r="HJ4242">
        <v>0</v>
      </c>
      <c r="HK4242">
        <v>0</v>
      </c>
      <c r="HL4242">
        <v>0</v>
      </c>
      <c r="HM4242">
        <v>0</v>
      </c>
      <c r="HN4242">
        <v>0</v>
      </c>
      <c r="HO4242">
        <v>0</v>
      </c>
      <c r="HP4242">
        <v>0</v>
      </c>
      <c r="HQ4242">
        <v>0</v>
      </c>
      <c r="HR4242">
        <v>0</v>
      </c>
      <c r="HS4242">
        <v>0</v>
      </c>
      <c r="HT4242">
        <v>0</v>
      </c>
      <c r="HU4242">
        <v>0</v>
      </c>
      <c r="HV4242">
        <v>0</v>
      </c>
      <c r="HW4242">
        <v>0</v>
      </c>
      <c r="HX4242">
        <v>0</v>
      </c>
      <c r="HY4242">
        <v>0</v>
      </c>
      <c r="HZ4242">
        <v>0</v>
      </c>
      <c r="IA4242">
        <v>0</v>
      </c>
      <c r="IB4242">
        <v>0</v>
      </c>
      <c r="IC4242">
        <v>0</v>
      </c>
      <c r="ID4242">
        <v>0</v>
      </c>
      <c r="IE4242">
        <v>0</v>
      </c>
      <c r="IF4242">
        <v>0</v>
      </c>
      <c r="IG4242">
        <v>0</v>
      </c>
      <c r="IH4242">
        <v>0</v>
      </c>
      <c r="II4242">
        <v>0</v>
      </c>
      <c r="IJ4242">
        <v>0</v>
      </c>
      <c r="IK4242">
        <v>0</v>
      </c>
      <c r="IL4242">
        <v>0</v>
      </c>
      <c r="IM4242">
        <v>0</v>
      </c>
      <c r="IN4242">
        <v>0</v>
      </c>
      <c r="IO4242">
        <v>0</v>
      </c>
      <c r="IP4242">
        <v>0</v>
      </c>
      <c r="IQ4242">
        <v>0</v>
      </c>
      <c r="IR4242">
        <v>0</v>
      </c>
      <c r="IS4242">
        <v>0</v>
      </c>
      <c r="IT4242">
        <v>0</v>
      </c>
      <c r="IU4242">
        <v>0</v>
      </c>
      <c r="IV4242">
        <v>0</v>
      </c>
      <c r="IW4242">
        <v>0</v>
      </c>
      <c r="IX4242">
        <v>0</v>
      </c>
      <c r="IY4242">
        <v>0</v>
      </c>
      <c r="IZ4242">
        <v>0</v>
      </c>
      <c r="JA4242">
        <v>0</v>
      </c>
      <c r="JB4242">
        <v>0</v>
      </c>
      <c r="JC4242">
        <v>0</v>
      </c>
      <c r="JD4242">
        <v>0</v>
      </c>
      <c r="JE4242">
        <v>0</v>
      </c>
      <c r="JF4242">
        <v>0</v>
      </c>
      <c r="JG4242">
        <v>0</v>
      </c>
      <c r="JH4242">
        <v>0</v>
      </c>
      <c r="JI4242">
        <v>0</v>
      </c>
      <c r="JJ4242">
        <v>0</v>
      </c>
      <c r="JK4242">
        <v>0</v>
      </c>
      <c r="JL4242">
        <v>0</v>
      </c>
      <c r="JM4242" s="19">
        <v>0</v>
      </c>
      <c r="JN4242">
        <v>0</v>
      </c>
      <c r="JO4242">
        <v>0</v>
      </c>
      <c r="JP4242">
        <v>0</v>
      </c>
      <c r="JQ4242">
        <v>0</v>
      </c>
      <c r="JR4242">
        <v>0</v>
      </c>
      <c r="JS4242">
        <v>0</v>
      </c>
      <c r="JT4242">
        <v>0</v>
      </c>
      <c r="JU4242">
        <v>0</v>
      </c>
      <c r="JV4242">
        <v>0</v>
      </c>
      <c r="JW4242">
        <v>0</v>
      </c>
      <c r="JX4242">
        <v>0</v>
      </c>
      <c r="JY4242">
        <v>0</v>
      </c>
      <c r="JZ4242">
        <v>0</v>
      </c>
      <c r="KA4242">
        <v>0</v>
      </c>
      <c r="KB4242">
        <v>0</v>
      </c>
      <c r="KC4242">
        <v>0</v>
      </c>
      <c r="KD4242">
        <v>0</v>
      </c>
      <c r="KE4242">
        <v>0</v>
      </c>
    </row>
    <row r="4243" spans="1:291" x14ac:dyDescent="0.3">
      <c r="A4243">
        <v>1</v>
      </c>
      <c r="B4243">
        <v>15</v>
      </c>
      <c r="C4243">
        <v>0</v>
      </c>
      <c r="D4243">
        <v>6264.77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0</v>
      </c>
      <c r="GC4243">
        <v>0</v>
      </c>
      <c r="GD4243">
        <v>0</v>
      </c>
      <c r="GE4243">
        <v>0</v>
      </c>
      <c r="GF4243">
        <v>0</v>
      </c>
      <c r="GG4243">
        <v>0</v>
      </c>
      <c r="GH4243">
        <v>0</v>
      </c>
      <c r="GI4243">
        <v>0</v>
      </c>
      <c r="GJ4243">
        <v>1</v>
      </c>
      <c r="GK4243">
        <v>0</v>
      </c>
      <c r="GL4243">
        <v>0</v>
      </c>
      <c r="GM4243">
        <v>0</v>
      </c>
      <c r="GN4243">
        <v>0</v>
      </c>
      <c r="GO4243">
        <v>0</v>
      </c>
      <c r="GP4243">
        <v>0</v>
      </c>
      <c r="GQ4243">
        <v>0</v>
      </c>
      <c r="GR4243">
        <v>0</v>
      </c>
      <c r="GS4243">
        <v>0</v>
      </c>
      <c r="GT4243">
        <v>0</v>
      </c>
      <c r="GU4243">
        <v>0</v>
      </c>
      <c r="GV4243">
        <v>0</v>
      </c>
      <c r="GW4243">
        <v>0</v>
      </c>
      <c r="GX4243">
        <v>0</v>
      </c>
      <c r="GY4243">
        <v>0</v>
      </c>
      <c r="GZ4243">
        <v>0</v>
      </c>
      <c r="HA4243">
        <v>0</v>
      </c>
      <c r="HB4243">
        <v>0</v>
      </c>
      <c r="HC4243">
        <v>0</v>
      </c>
      <c r="HD4243">
        <v>0</v>
      </c>
      <c r="HE4243">
        <v>0</v>
      </c>
      <c r="HF4243">
        <v>0</v>
      </c>
      <c r="HG4243">
        <v>0</v>
      </c>
      <c r="HH4243">
        <v>0</v>
      </c>
      <c r="HI4243">
        <v>0</v>
      </c>
      <c r="HJ4243">
        <v>0</v>
      </c>
      <c r="HK4243">
        <v>0</v>
      </c>
      <c r="HL4243">
        <v>0</v>
      </c>
      <c r="HM4243">
        <v>0</v>
      </c>
      <c r="HN4243">
        <v>0</v>
      </c>
      <c r="HO4243">
        <v>0</v>
      </c>
      <c r="HP4243">
        <v>0</v>
      </c>
      <c r="HQ4243">
        <v>0</v>
      </c>
      <c r="HR4243">
        <v>0</v>
      </c>
      <c r="HS4243">
        <v>0</v>
      </c>
      <c r="HT4243">
        <v>0</v>
      </c>
      <c r="HU4243">
        <v>0</v>
      </c>
      <c r="HV4243">
        <v>0</v>
      </c>
      <c r="HW4243">
        <v>0</v>
      </c>
      <c r="HX4243">
        <v>0</v>
      </c>
      <c r="HY4243">
        <v>0</v>
      </c>
      <c r="HZ4243">
        <v>0</v>
      </c>
      <c r="IA4243">
        <v>0</v>
      </c>
      <c r="IB4243">
        <v>0</v>
      </c>
      <c r="IC4243">
        <v>0</v>
      </c>
      <c r="ID4243">
        <v>0</v>
      </c>
      <c r="IE4243">
        <v>0</v>
      </c>
      <c r="IF4243">
        <v>0</v>
      </c>
      <c r="IG4243">
        <v>0</v>
      </c>
      <c r="IH4243">
        <v>0</v>
      </c>
      <c r="II4243">
        <v>0</v>
      </c>
      <c r="IJ4243">
        <v>0</v>
      </c>
      <c r="IK4243">
        <v>0</v>
      </c>
      <c r="IL4243">
        <v>0</v>
      </c>
      <c r="IM4243">
        <v>0</v>
      </c>
      <c r="IN4243">
        <v>0</v>
      </c>
      <c r="IO4243">
        <v>0</v>
      </c>
      <c r="IP4243">
        <v>0</v>
      </c>
      <c r="IQ4243">
        <v>0</v>
      </c>
      <c r="IR4243">
        <v>0</v>
      </c>
      <c r="IS4243">
        <v>0</v>
      </c>
      <c r="IT4243">
        <v>0</v>
      </c>
      <c r="IU4243">
        <v>0</v>
      </c>
      <c r="IV4243">
        <v>0</v>
      </c>
      <c r="IW4243">
        <v>0</v>
      </c>
      <c r="IX4243">
        <v>0</v>
      </c>
      <c r="IY4243">
        <v>0</v>
      </c>
      <c r="IZ4243">
        <v>0</v>
      </c>
      <c r="JA4243">
        <v>0</v>
      </c>
      <c r="JB4243">
        <v>0</v>
      </c>
      <c r="JC4243">
        <v>0</v>
      </c>
      <c r="JD4243">
        <v>0</v>
      </c>
      <c r="JE4243">
        <v>0</v>
      </c>
      <c r="JF4243">
        <v>0</v>
      </c>
      <c r="JG4243">
        <v>0</v>
      </c>
      <c r="JH4243">
        <v>0</v>
      </c>
      <c r="JI4243">
        <v>0</v>
      </c>
      <c r="JJ4243">
        <v>0</v>
      </c>
      <c r="JK4243">
        <v>0</v>
      </c>
      <c r="JL4243">
        <v>0</v>
      </c>
      <c r="JM4243" s="19">
        <v>0</v>
      </c>
      <c r="JN4243">
        <v>0</v>
      </c>
      <c r="JO4243">
        <v>0</v>
      </c>
      <c r="JP4243">
        <v>0</v>
      </c>
      <c r="JQ4243">
        <v>0</v>
      </c>
      <c r="JR4243">
        <v>0</v>
      </c>
      <c r="JS4243">
        <v>0</v>
      </c>
      <c r="JT4243">
        <v>0</v>
      </c>
      <c r="JU4243">
        <v>0</v>
      </c>
      <c r="JV4243">
        <v>0</v>
      </c>
      <c r="JW4243">
        <v>0</v>
      </c>
      <c r="JX4243">
        <v>0</v>
      </c>
      <c r="JY4243">
        <v>0</v>
      </c>
      <c r="JZ4243">
        <v>0</v>
      </c>
      <c r="KA4243">
        <v>0</v>
      </c>
      <c r="KB4243">
        <v>0</v>
      </c>
      <c r="KC4243">
        <v>0</v>
      </c>
      <c r="KD4243">
        <v>0</v>
      </c>
      <c r="KE4243">
        <v>0</v>
      </c>
    </row>
    <row r="4244" spans="1:291" x14ac:dyDescent="0.3">
      <c r="A4244">
        <v>1</v>
      </c>
      <c r="B4244">
        <v>15</v>
      </c>
      <c r="C4244">
        <v>0</v>
      </c>
      <c r="D4244">
        <v>6301.43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0</v>
      </c>
      <c r="GC4244">
        <v>0</v>
      </c>
      <c r="GD4244">
        <v>0</v>
      </c>
      <c r="GE4244">
        <v>0</v>
      </c>
      <c r="GF4244">
        <v>0</v>
      </c>
      <c r="GG4244">
        <v>0</v>
      </c>
      <c r="GH4244">
        <v>0</v>
      </c>
      <c r="GI4244">
        <v>0</v>
      </c>
      <c r="GJ4244">
        <v>0</v>
      </c>
      <c r="GK4244">
        <v>1</v>
      </c>
      <c r="GL4244">
        <v>0</v>
      </c>
      <c r="GM4244">
        <v>0</v>
      </c>
      <c r="GN4244">
        <v>0</v>
      </c>
      <c r="GO4244">
        <v>0</v>
      </c>
      <c r="GP4244">
        <v>0</v>
      </c>
      <c r="GQ4244">
        <v>0</v>
      </c>
      <c r="GR4244">
        <v>0</v>
      </c>
      <c r="GS4244">
        <v>0</v>
      </c>
      <c r="GT4244">
        <v>0</v>
      </c>
      <c r="GU4244">
        <v>0</v>
      </c>
      <c r="GV4244">
        <v>0</v>
      </c>
      <c r="GW4244">
        <v>0</v>
      </c>
      <c r="GX4244">
        <v>0</v>
      </c>
      <c r="GY4244">
        <v>0</v>
      </c>
      <c r="GZ4244">
        <v>0</v>
      </c>
      <c r="HA4244">
        <v>0</v>
      </c>
      <c r="HB4244">
        <v>0</v>
      </c>
      <c r="HC4244">
        <v>0</v>
      </c>
      <c r="HD4244">
        <v>0</v>
      </c>
      <c r="HE4244">
        <v>0</v>
      </c>
      <c r="HF4244">
        <v>0</v>
      </c>
      <c r="HG4244">
        <v>0</v>
      </c>
      <c r="HH4244">
        <v>0</v>
      </c>
      <c r="HI4244">
        <v>0</v>
      </c>
      <c r="HJ4244">
        <v>0</v>
      </c>
      <c r="HK4244">
        <v>0</v>
      </c>
      <c r="HL4244">
        <v>0</v>
      </c>
      <c r="HM4244">
        <v>0</v>
      </c>
      <c r="HN4244">
        <v>0</v>
      </c>
      <c r="HO4244">
        <v>0</v>
      </c>
      <c r="HP4244">
        <v>0</v>
      </c>
      <c r="HQ4244">
        <v>0</v>
      </c>
      <c r="HR4244">
        <v>0</v>
      </c>
      <c r="HS4244">
        <v>0</v>
      </c>
      <c r="HT4244">
        <v>0</v>
      </c>
      <c r="HU4244">
        <v>0</v>
      </c>
      <c r="HV4244">
        <v>0</v>
      </c>
      <c r="HW4244">
        <v>0</v>
      </c>
      <c r="HX4244">
        <v>0</v>
      </c>
      <c r="HY4244">
        <v>0</v>
      </c>
      <c r="HZ4244">
        <v>0</v>
      </c>
      <c r="IA4244">
        <v>0</v>
      </c>
      <c r="IB4244">
        <v>0</v>
      </c>
      <c r="IC4244">
        <v>0</v>
      </c>
      <c r="ID4244">
        <v>0</v>
      </c>
      <c r="IE4244">
        <v>0</v>
      </c>
      <c r="IF4244">
        <v>0</v>
      </c>
      <c r="IG4244">
        <v>0</v>
      </c>
      <c r="IH4244">
        <v>0</v>
      </c>
      <c r="II4244">
        <v>0</v>
      </c>
      <c r="IJ4244">
        <v>0</v>
      </c>
      <c r="IK4244">
        <v>0</v>
      </c>
      <c r="IL4244">
        <v>0</v>
      </c>
      <c r="IM4244">
        <v>0</v>
      </c>
      <c r="IN4244">
        <v>0</v>
      </c>
      <c r="IO4244">
        <v>0</v>
      </c>
      <c r="IP4244">
        <v>0</v>
      </c>
      <c r="IQ4244">
        <v>0</v>
      </c>
      <c r="IR4244">
        <v>0</v>
      </c>
      <c r="IS4244">
        <v>0</v>
      </c>
      <c r="IT4244">
        <v>0</v>
      </c>
      <c r="IU4244">
        <v>0</v>
      </c>
      <c r="IV4244">
        <v>0</v>
      </c>
      <c r="IW4244">
        <v>0</v>
      </c>
      <c r="IX4244">
        <v>0</v>
      </c>
      <c r="IY4244">
        <v>0</v>
      </c>
      <c r="IZ4244">
        <v>0</v>
      </c>
      <c r="JA4244">
        <v>0</v>
      </c>
      <c r="JB4244">
        <v>0</v>
      </c>
      <c r="JC4244">
        <v>0</v>
      </c>
      <c r="JD4244">
        <v>0</v>
      </c>
      <c r="JE4244">
        <v>0</v>
      </c>
      <c r="JF4244">
        <v>0</v>
      </c>
      <c r="JG4244">
        <v>0</v>
      </c>
      <c r="JH4244">
        <v>0</v>
      </c>
      <c r="JI4244">
        <v>0</v>
      </c>
      <c r="JJ4244">
        <v>0</v>
      </c>
      <c r="JK4244">
        <v>0</v>
      </c>
      <c r="JL4244">
        <v>0</v>
      </c>
      <c r="JM4244" s="19">
        <v>0</v>
      </c>
      <c r="JN4244">
        <v>0</v>
      </c>
      <c r="JO4244">
        <v>0</v>
      </c>
      <c r="JP4244">
        <v>0</v>
      </c>
      <c r="JQ4244">
        <v>0</v>
      </c>
      <c r="JR4244">
        <v>0</v>
      </c>
      <c r="JS4244">
        <v>0</v>
      </c>
      <c r="JT4244">
        <v>0</v>
      </c>
      <c r="JU4244">
        <v>0</v>
      </c>
      <c r="JV4244">
        <v>0</v>
      </c>
      <c r="JW4244">
        <v>0</v>
      </c>
      <c r="JX4244">
        <v>0</v>
      </c>
      <c r="JY4244">
        <v>0</v>
      </c>
      <c r="JZ4244">
        <v>0</v>
      </c>
      <c r="KA4244">
        <v>0</v>
      </c>
      <c r="KB4244">
        <v>0</v>
      </c>
      <c r="KC4244">
        <v>0</v>
      </c>
      <c r="KD4244">
        <v>0</v>
      </c>
      <c r="KE4244">
        <v>0</v>
      </c>
    </row>
    <row r="4245" spans="1:291" x14ac:dyDescent="0.3">
      <c r="A4245">
        <v>1</v>
      </c>
      <c r="B4245">
        <v>15</v>
      </c>
      <c r="C4245">
        <v>0</v>
      </c>
      <c r="D4245">
        <v>6325.86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0</v>
      </c>
      <c r="FV4245">
        <v>0</v>
      </c>
      <c r="FW4245">
        <v>0</v>
      </c>
      <c r="FX4245">
        <v>0</v>
      </c>
      <c r="FY4245">
        <v>0</v>
      </c>
      <c r="FZ4245">
        <v>0</v>
      </c>
      <c r="GA4245">
        <v>0</v>
      </c>
      <c r="GB4245">
        <v>0</v>
      </c>
      <c r="GC4245">
        <v>0</v>
      </c>
      <c r="GD4245">
        <v>0</v>
      </c>
      <c r="GE4245">
        <v>0</v>
      </c>
      <c r="GF4245">
        <v>0</v>
      </c>
      <c r="GG4245">
        <v>0</v>
      </c>
      <c r="GH4245">
        <v>0</v>
      </c>
      <c r="GI4245">
        <v>0</v>
      </c>
      <c r="GJ4245">
        <v>0</v>
      </c>
      <c r="GK4245">
        <v>0</v>
      </c>
      <c r="GL4245">
        <v>1</v>
      </c>
      <c r="GM4245">
        <v>0</v>
      </c>
      <c r="GN4245">
        <v>0</v>
      </c>
      <c r="GO4245">
        <v>0</v>
      </c>
      <c r="GP4245">
        <v>0</v>
      </c>
      <c r="GQ4245">
        <v>0</v>
      </c>
      <c r="GR4245">
        <v>0</v>
      </c>
      <c r="GS4245">
        <v>0</v>
      </c>
      <c r="GT4245">
        <v>0</v>
      </c>
      <c r="GU4245">
        <v>0</v>
      </c>
      <c r="GV4245">
        <v>0</v>
      </c>
      <c r="GW4245">
        <v>0</v>
      </c>
      <c r="GX4245">
        <v>0</v>
      </c>
      <c r="GY4245">
        <v>0</v>
      </c>
      <c r="GZ4245">
        <v>0</v>
      </c>
      <c r="HA4245">
        <v>0</v>
      </c>
      <c r="HB4245">
        <v>0</v>
      </c>
      <c r="HC4245">
        <v>0</v>
      </c>
      <c r="HD4245">
        <v>0</v>
      </c>
      <c r="HE4245">
        <v>0</v>
      </c>
      <c r="HF4245">
        <v>0</v>
      </c>
      <c r="HG4245">
        <v>0</v>
      </c>
      <c r="HH4245">
        <v>0</v>
      </c>
      <c r="HI4245">
        <v>0</v>
      </c>
      <c r="HJ4245">
        <v>0</v>
      </c>
      <c r="HK4245">
        <v>0</v>
      </c>
      <c r="HL4245">
        <v>0</v>
      </c>
      <c r="HM4245">
        <v>0</v>
      </c>
      <c r="HN4245">
        <v>0</v>
      </c>
      <c r="HO4245">
        <v>0</v>
      </c>
      <c r="HP4245">
        <v>0</v>
      </c>
      <c r="HQ4245">
        <v>0</v>
      </c>
      <c r="HR4245">
        <v>0</v>
      </c>
      <c r="HS4245">
        <v>0</v>
      </c>
      <c r="HT4245">
        <v>0</v>
      </c>
      <c r="HU4245">
        <v>0</v>
      </c>
      <c r="HV4245">
        <v>0</v>
      </c>
      <c r="HW4245">
        <v>0</v>
      </c>
      <c r="HX4245">
        <v>0</v>
      </c>
      <c r="HY4245">
        <v>0</v>
      </c>
      <c r="HZ4245">
        <v>0</v>
      </c>
      <c r="IA4245">
        <v>0</v>
      </c>
      <c r="IB4245">
        <v>0</v>
      </c>
      <c r="IC4245">
        <v>0</v>
      </c>
      <c r="ID4245">
        <v>0</v>
      </c>
      <c r="IE4245">
        <v>0</v>
      </c>
      <c r="IF4245">
        <v>0</v>
      </c>
      <c r="IG4245">
        <v>0</v>
      </c>
      <c r="IH4245">
        <v>0</v>
      </c>
      <c r="II4245">
        <v>0</v>
      </c>
      <c r="IJ4245">
        <v>0</v>
      </c>
      <c r="IK4245">
        <v>0</v>
      </c>
      <c r="IL4245">
        <v>0</v>
      </c>
      <c r="IM4245">
        <v>0</v>
      </c>
      <c r="IN4245">
        <v>0</v>
      </c>
      <c r="IO4245">
        <v>0</v>
      </c>
      <c r="IP4245">
        <v>0</v>
      </c>
      <c r="IQ4245">
        <v>0</v>
      </c>
      <c r="IR4245">
        <v>0</v>
      </c>
      <c r="IS4245">
        <v>0</v>
      </c>
      <c r="IT4245">
        <v>0</v>
      </c>
      <c r="IU4245">
        <v>0</v>
      </c>
      <c r="IV4245">
        <v>0</v>
      </c>
      <c r="IW4245">
        <v>0</v>
      </c>
      <c r="IX4245">
        <v>0</v>
      </c>
      <c r="IY4245">
        <v>0</v>
      </c>
      <c r="IZ4245">
        <v>0</v>
      </c>
      <c r="JA4245">
        <v>0</v>
      </c>
      <c r="JB4245">
        <v>0</v>
      </c>
      <c r="JC4245">
        <v>0</v>
      </c>
      <c r="JD4245">
        <v>0</v>
      </c>
      <c r="JE4245">
        <v>0</v>
      </c>
      <c r="JF4245">
        <v>0</v>
      </c>
      <c r="JG4245">
        <v>0</v>
      </c>
      <c r="JH4245">
        <v>0</v>
      </c>
      <c r="JI4245">
        <v>0</v>
      </c>
      <c r="JJ4245">
        <v>0</v>
      </c>
      <c r="JK4245">
        <v>0</v>
      </c>
      <c r="JL4245">
        <v>0</v>
      </c>
      <c r="JM4245" s="19">
        <v>0</v>
      </c>
      <c r="JN4245">
        <v>0</v>
      </c>
      <c r="JO4245">
        <v>0</v>
      </c>
      <c r="JP4245">
        <v>0</v>
      </c>
      <c r="JQ4245">
        <v>0</v>
      </c>
      <c r="JR4245">
        <v>0</v>
      </c>
      <c r="JS4245">
        <v>0</v>
      </c>
      <c r="JT4245">
        <v>0</v>
      </c>
      <c r="JU4245">
        <v>0</v>
      </c>
      <c r="JV4245">
        <v>0</v>
      </c>
      <c r="JW4245">
        <v>0</v>
      </c>
      <c r="JX4245">
        <v>0</v>
      </c>
      <c r="JY4245">
        <v>0</v>
      </c>
      <c r="JZ4245">
        <v>0</v>
      </c>
      <c r="KA4245">
        <v>0</v>
      </c>
      <c r="KB4245">
        <v>0</v>
      </c>
      <c r="KC4245">
        <v>0</v>
      </c>
      <c r="KD4245">
        <v>0</v>
      </c>
      <c r="KE4245">
        <v>0</v>
      </c>
    </row>
    <row r="4246" spans="1:291" x14ac:dyDescent="0.3">
      <c r="A4246">
        <v>1</v>
      </c>
      <c r="B4246">
        <v>15</v>
      </c>
      <c r="C4246">
        <v>0</v>
      </c>
      <c r="D4246">
        <v>6309.94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0</v>
      </c>
      <c r="FV4246">
        <v>0</v>
      </c>
      <c r="FW4246">
        <v>0</v>
      </c>
      <c r="FX4246">
        <v>0</v>
      </c>
      <c r="FY4246">
        <v>0</v>
      </c>
      <c r="FZ4246">
        <v>0</v>
      </c>
      <c r="GA4246">
        <v>0</v>
      </c>
      <c r="GB4246">
        <v>0</v>
      </c>
      <c r="GC4246">
        <v>0</v>
      </c>
      <c r="GD4246">
        <v>0</v>
      </c>
      <c r="GE4246">
        <v>0</v>
      </c>
      <c r="GF4246">
        <v>0</v>
      </c>
      <c r="GG4246">
        <v>0</v>
      </c>
      <c r="GH4246">
        <v>0</v>
      </c>
      <c r="GI4246">
        <v>0</v>
      </c>
      <c r="GJ4246">
        <v>0</v>
      </c>
      <c r="GK4246">
        <v>0</v>
      </c>
      <c r="GL4246">
        <v>0</v>
      </c>
      <c r="GM4246">
        <v>1</v>
      </c>
      <c r="GN4246">
        <v>0</v>
      </c>
      <c r="GO4246">
        <v>0</v>
      </c>
      <c r="GP4246">
        <v>0</v>
      </c>
      <c r="GQ4246">
        <v>0</v>
      </c>
      <c r="GR4246">
        <v>0</v>
      </c>
      <c r="GS4246">
        <v>0</v>
      </c>
      <c r="GT4246">
        <v>0</v>
      </c>
      <c r="GU4246">
        <v>0</v>
      </c>
      <c r="GV4246">
        <v>0</v>
      </c>
      <c r="GW4246">
        <v>0</v>
      </c>
      <c r="GX4246">
        <v>0</v>
      </c>
      <c r="GY4246">
        <v>0</v>
      </c>
      <c r="GZ4246">
        <v>0</v>
      </c>
      <c r="HA4246">
        <v>0</v>
      </c>
      <c r="HB4246">
        <v>0</v>
      </c>
      <c r="HC4246">
        <v>0</v>
      </c>
      <c r="HD4246">
        <v>0</v>
      </c>
      <c r="HE4246">
        <v>0</v>
      </c>
      <c r="HF4246">
        <v>0</v>
      </c>
      <c r="HG4246">
        <v>0</v>
      </c>
      <c r="HH4246">
        <v>0</v>
      </c>
      <c r="HI4246">
        <v>0</v>
      </c>
      <c r="HJ4246">
        <v>0</v>
      </c>
      <c r="HK4246">
        <v>0</v>
      </c>
      <c r="HL4246">
        <v>0</v>
      </c>
      <c r="HM4246">
        <v>0</v>
      </c>
      <c r="HN4246">
        <v>0</v>
      </c>
      <c r="HO4246">
        <v>0</v>
      </c>
      <c r="HP4246">
        <v>0</v>
      </c>
      <c r="HQ4246">
        <v>0</v>
      </c>
      <c r="HR4246">
        <v>0</v>
      </c>
      <c r="HS4246">
        <v>0</v>
      </c>
      <c r="HT4246">
        <v>0</v>
      </c>
      <c r="HU4246">
        <v>0</v>
      </c>
      <c r="HV4246">
        <v>0</v>
      </c>
      <c r="HW4246">
        <v>0</v>
      </c>
      <c r="HX4246">
        <v>0</v>
      </c>
      <c r="HY4246">
        <v>0</v>
      </c>
      <c r="HZ4246">
        <v>0</v>
      </c>
      <c r="IA4246">
        <v>0</v>
      </c>
      <c r="IB4246">
        <v>0</v>
      </c>
      <c r="IC4246">
        <v>0</v>
      </c>
      <c r="ID4246">
        <v>0</v>
      </c>
      <c r="IE4246">
        <v>0</v>
      </c>
      <c r="IF4246">
        <v>0</v>
      </c>
      <c r="IG4246">
        <v>0</v>
      </c>
      <c r="IH4246">
        <v>0</v>
      </c>
      <c r="II4246">
        <v>0</v>
      </c>
      <c r="IJ4246">
        <v>0</v>
      </c>
      <c r="IK4246">
        <v>0</v>
      </c>
      <c r="IL4246">
        <v>0</v>
      </c>
      <c r="IM4246">
        <v>0</v>
      </c>
      <c r="IN4246">
        <v>0</v>
      </c>
      <c r="IO4246">
        <v>0</v>
      </c>
      <c r="IP4246">
        <v>0</v>
      </c>
      <c r="IQ4246">
        <v>0</v>
      </c>
      <c r="IR4246">
        <v>0</v>
      </c>
      <c r="IS4246">
        <v>0</v>
      </c>
      <c r="IT4246">
        <v>0</v>
      </c>
      <c r="IU4246">
        <v>0</v>
      </c>
      <c r="IV4246">
        <v>0</v>
      </c>
      <c r="IW4246">
        <v>0</v>
      </c>
      <c r="IX4246">
        <v>0</v>
      </c>
      <c r="IY4246">
        <v>0</v>
      </c>
      <c r="IZ4246">
        <v>0</v>
      </c>
      <c r="JA4246">
        <v>0</v>
      </c>
      <c r="JB4246">
        <v>0</v>
      </c>
      <c r="JC4246">
        <v>0</v>
      </c>
      <c r="JD4246">
        <v>0</v>
      </c>
      <c r="JE4246">
        <v>0</v>
      </c>
      <c r="JF4246">
        <v>0</v>
      </c>
      <c r="JG4246">
        <v>0</v>
      </c>
      <c r="JH4246">
        <v>0</v>
      </c>
      <c r="JI4246">
        <v>0</v>
      </c>
      <c r="JJ4246">
        <v>0</v>
      </c>
      <c r="JK4246">
        <v>0</v>
      </c>
      <c r="JL4246">
        <v>0</v>
      </c>
      <c r="JM4246" s="19">
        <v>0</v>
      </c>
      <c r="JN4246">
        <v>0</v>
      </c>
      <c r="JO4246">
        <v>0</v>
      </c>
      <c r="JP4246">
        <v>0</v>
      </c>
      <c r="JQ4246">
        <v>0</v>
      </c>
      <c r="JR4246">
        <v>0</v>
      </c>
      <c r="JS4246">
        <v>0</v>
      </c>
      <c r="JT4246">
        <v>0</v>
      </c>
      <c r="JU4246">
        <v>0</v>
      </c>
      <c r="JV4246">
        <v>0</v>
      </c>
      <c r="JW4246">
        <v>0</v>
      </c>
      <c r="JX4246">
        <v>0</v>
      </c>
      <c r="JY4246">
        <v>0</v>
      </c>
      <c r="JZ4246">
        <v>0</v>
      </c>
      <c r="KA4246">
        <v>0</v>
      </c>
      <c r="KB4246">
        <v>0</v>
      </c>
      <c r="KC4246">
        <v>0</v>
      </c>
      <c r="KD4246">
        <v>0</v>
      </c>
      <c r="KE4246">
        <v>0</v>
      </c>
    </row>
    <row r="4247" spans="1:291" x14ac:dyDescent="0.3">
      <c r="A4247">
        <v>1</v>
      </c>
      <c r="B4247">
        <v>15</v>
      </c>
      <c r="C4247">
        <v>0</v>
      </c>
      <c r="D4247">
        <v>6310.05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0</v>
      </c>
      <c r="FV4247">
        <v>0</v>
      </c>
      <c r="FW4247">
        <v>0</v>
      </c>
      <c r="FX4247">
        <v>0</v>
      </c>
      <c r="FY4247">
        <v>0</v>
      </c>
      <c r="FZ4247">
        <v>0</v>
      </c>
      <c r="GA4247">
        <v>0</v>
      </c>
      <c r="GB4247">
        <v>0</v>
      </c>
      <c r="GC4247">
        <v>0</v>
      </c>
      <c r="GD4247">
        <v>0</v>
      </c>
      <c r="GE4247">
        <v>0</v>
      </c>
      <c r="GF4247">
        <v>0</v>
      </c>
      <c r="GG4247">
        <v>0</v>
      </c>
      <c r="GH4247">
        <v>0</v>
      </c>
      <c r="GI4247">
        <v>0</v>
      </c>
      <c r="GJ4247">
        <v>0</v>
      </c>
      <c r="GK4247">
        <v>0</v>
      </c>
      <c r="GL4247">
        <v>0</v>
      </c>
      <c r="GM4247">
        <v>0</v>
      </c>
      <c r="GN4247">
        <v>1</v>
      </c>
      <c r="GO4247">
        <v>0</v>
      </c>
      <c r="GP4247">
        <v>0</v>
      </c>
      <c r="GQ4247">
        <v>0</v>
      </c>
      <c r="GR4247">
        <v>0</v>
      </c>
      <c r="GS4247">
        <v>0</v>
      </c>
      <c r="GT4247">
        <v>0</v>
      </c>
      <c r="GU4247">
        <v>0</v>
      </c>
      <c r="GV4247">
        <v>0</v>
      </c>
      <c r="GW4247">
        <v>0</v>
      </c>
      <c r="GX4247">
        <v>0</v>
      </c>
      <c r="GY4247">
        <v>0</v>
      </c>
      <c r="GZ4247">
        <v>0</v>
      </c>
      <c r="HA4247">
        <v>0</v>
      </c>
      <c r="HB4247">
        <v>0</v>
      </c>
      <c r="HC4247">
        <v>0</v>
      </c>
      <c r="HD4247">
        <v>0</v>
      </c>
      <c r="HE4247">
        <v>0</v>
      </c>
      <c r="HF4247">
        <v>0</v>
      </c>
      <c r="HG4247">
        <v>0</v>
      </c>
      <c r="HH4247">
        <v>0</v>
      </c>
      <c r="HI4247">
        <v>0</v>
      </c>
      <c r="HJ4247">
        <v>0</v>
      </c>
      <c r="HK4247">
        <v>0</v>
      </c>
      <c r="HL4247">
        <v>0</v>
      </c>
      <c r="HM4247">
        <v>0</v>
      </c>
      <c r="HN4247">
        <v>0</v>
      </c>
      <c r="HO4247">
        <v>0</v>
      </c>
      <c r="HP4247">
        <v>0</v>
      </c>
      <c r="HQ4247">
        <v>0</v>
      </c>
      <c r="HR4247">
        <v>0</v>
      </c>
      <c r="HS4247">
        <v>0</v>
      </c>
      <c r="HT4247">
        <v>0</v>
      </c>
      <c r="HU4247">
        <v>0</v>
      </c>
      <c r="HV4247">
        <v>0</v>
      </c>
      <c r="HW4247">
        <v>0</v>
      </c>
      <c r="HX4247">
        <v>0</v>
      </c>
      <c r="HY4247">
        <v>0</v>
      </c>
      <c r="HZ4247">
        <v>0</v>
      </c>
      <c r="IA4247">
        <v>0</v>
      </c>
      <c r="IB4247">
        <v>0</v>
      </c>
      <c r="IC4247">
        <v>0</v>
      </c>
      <c r="ID4247">
        <v>0</v>
      </c>
      <c r="IE4247">
        <v>0</v>
      </c>
      <c r="IF4247">
        <v>0</v>
      </c>
      <c r="IG4247">
        <v>0</v>
      </c>
      <c r="IH4247">
        <v>0</v>
      </c>
      <c r="II4247">
        <v>0</v>
      </c>
      <c r="IJ4247">
        <v>0</v>
      </c>
      <c r="IK4247">
        <v>0</v>
      </c>
      <c r="IL4247">
        <v>0</v>
      </c>
      <c r="IM4247">
        <v>0</v>
      </c>
      <c r="IN4247">
        <v>0</v>
      </c>
      <c r="IO4247">
        <v>0</v>
      </c>
      <c r="IP4247">
        <v>0</v>
      </c>
      <c r="IQ4247">
        <v>0</v>
      </c>
      <c r="IR4247">
        <v>0</v>
      </c>
      <c r="IS4247">
        <v>0</v>
      </c>
      <c r="IT4247">
        <v>0</v>
      </c>
      <c r="IU4247">
        <v>0</v>
      </c>
      <c r="IV4247">
        <v>0</v>
      </c>
      <c r="IW4247">
        <v>0</v>
      </c>
      <c r="IX4247">
        <v>0</v>
      </c>
      <c r="IY4247">
        <v>0</v>
      </c>
      <c r="IZ4247">
        <v>0</v>
      </c>
      <c r="JA4247">
        <v>0</v>
      </c>
      <c r="JB4247">
        <v>0</v>
      </c>
      <c r="JC4247">
        <v>0</v>
      </c>
      <c r="JD4247">
        <v>0</v>
      </c>
      <c r="JE4247">
        <v>0</v>
      </c>
      <c r="JF4247">
        <v>0</v>
      </c>
      <c r="JG4247">
        <v>0</v>
      </c>
      <c r="JH4247">
        <v>0</v>
      </c>
      <c r="JI4247">
        <v>0</v>
      </c>
      <c r="JJ4247">
        <v>0</v>
      </c>
      <c r="JK4247">
        <v>0</v>
      </c>
      <c r="JL4247">
        <v>0</v>
      </c>
      <c r="JM4247" s="19">
        <v>0</v>
      </c>
      <c r="JN4247">
        <v>0</v>
      </c>
      <c r="JO4247">
        <v>0</v>
      </c>
      <c r="JP4247">
        <v>0</v>
      </c>
      <c r="JQ4247">
        <v>0</v>
      </c>
      <c r="JR4247">
        <v>0</v>
      </c>
      <c r="JS4247">
        <v>0</v>
      </c>
      <c r="JT4247">
        <v>0</v>
      </c>
      <c r="JU4247">
        <v>0</v>
      </c>
      <c r="JV4247">
        <v>0</v>
      </c>
      <c r="JW4247">
        <v>0</v>
      </c>
      <c r="JX4247">
        <v>0</v>
      </c>
      <c r="JY4247">
        <v>0</v>
      </c>
      <c r="JZ4247">
        <v>0</v>
      </c>
      <c r="KA4247">
        <v>0</v>
      </c>
      <c r="KB4247">
        <v>0</v>
      </c>
      <c r="KC4247">
        <v>0</v>
      </c>
      <c r="KD4247">
        <v>0</v>
      </c>
      <c r="KE4247">
        <v>0</v>
      </c>
    </row>
    <row r="4248" spans="1:291" x14ac:dyDescent="0.3">
      <c r="A4248">
        <v>1</v>
      </c>
      <c r="B4248">
        <v>15</v>
      </c>
      <c r="C4248">
        <v>0</v>
      </c>
      <c r="D4248">
        <v>6433.21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0</v>
      </c>
      <c r="FV4248">
        <v>0</v>
      </c>
      <c r="FW4248">
        <v>0</v>
      </c>
      <c r="FX4248">
        <v>0</v>
      </c>
      <c r="FY4248">
        <v>0</v>
      </c>
      <c r="FZ4248">
        <v>0</v>
      </c>
      <c r="GA4248">
        <v>0</v>
      </c>
      <c r="GB4248">
        <v>0</v>
      </c>
      <c r="GC4248">
        <v>0</v>
      </c>
      <c r="GD4248">
        <v>0</v>
      </c>
      <c r="GE4248">
        <v>0</v>
      </c>
      <c r="GF4248">
        <v>0</v>
      </c>
      <c r="GG4248">
        <v>0</v>
      </c>
      <c r="GH4248">
        <v>0</v>
      </c>
      <c r="GI4248">
        <v>0</v>
      </c>
      <c r="GJ4248">
        <v>0</v>
      </c>
      <c r="GK4248">
        <v>0</v>
      </c>
      <c r="GL4248">
        <v>0</v>
      </c>
      <c r="GM4248">
        <v>0</v>
      </c>
      <c r="GN4248">
        <v>0</v>
      </c>
      <c r="GO4248">
        <v>1</v>
      </c>
      <c r="GP4248">
        <v>0</v>
      </c>
      <c r="GQ4248">
        <v>0</v>
      </c>
      <c r="GR4248">
        <v>0</v>
      </c>
      <c r="GS4248">
        <v>0</v>
      </c>
      <c r="GT4248">
        <v>0</v>
      </c>
      <c r="GU4248">
        <v>0</v>
      </c>
      <c r="GV4248">
        <v>0</v>
      </c>
      <c r="GW4248">
        <v>0</v>
      </c>
      <c r="GX4248">
        <v>0</v>
      </c>
      <c r="GY4248">
        <v>0</v>
      </c>
      <c r="GZ4248">
        <v>0</v>
      </c>
      <c r="HA4248">
        <v>0</v>
      </c>
      <c r="HB4248">
        <v>0</v>
      </c>
      <c r="HC4248">
        <v>0</v>
      </c>
      <c r="HD4248">
        <v>0</v>
      </c>
      <c r="HE4248">
        <v>0</v>
      </c>
      <c r="HF4248">
        <v>0</v>
      </c>
      <c r="HG4248">
        <v>0</v>
      </c>
      <c r="HH4248">
        <v>0</v>
      </c>
      <c r="HI4248">
        <v>0</v>
      </c>
      <c r="HJ4248">
        <v>0</v>
      </c>
      <c r="HK4248">
        <v>0</v>
      </c>
      <c r="HL4248">
        <v>0</v>
      </c>
      <c r="HM4248">
        <v>0</v>
      </c>
      <c r="HN4248">
        <v>0</v>
      </c>
      <c r="HO4248">
        <v>0</v>
      </c>
      <c r="HP4248">
        <v>0</v>
      </c>
      <c r="HQ4248">
        <v>0</v>
      </c>
      <c r="HR4248">
        <v>0</v>
      </c>
      <c r="HS4248">
        <v>0</v>
      </c>
      <c r="HT4248">
        <v>0</v>
      </c>
      <c r="HU4248">
        <v>0</v>
      </c>
      <c r="HV4248">
        <v>0</v>
      </c>
      <c r="HW4248">
        <v>0</v>
      </c>
      <c r="HX4248">
        <v>0</v>
      </c>
      <c r="HY4248">
        <v>0</v>
      </c>
      <c r="HZ4248">
        <v>0</v>
      </c>
      <c r="IA4248">
        <v>0</v>
      </c>
      <c r="IB4248">
        <v>0</v>
      </c>
      <c r="IC4248">
        <v>0</v>
      </c>
      <c r="ID4248">
        <v>0</v>
      </c>
      <c r="IE4248">
        <v>0</v>
      </c>
      <c r="IF4248">
        <v>0</v>
      </c>
      <c r="IG4248">
        <v>0</v>
      </c>
      <c r="IH4248">
        <v>0</v>
      </c>
      <c r="II4248">
        <v>0</v>
      </c>
      <c r="IJ4248">
        <v>0</v>
      </c>
      <c r="IK4248">
        <v>0</v>
      </c>
      <c r="IL4248">
        <v>0</v>
      </c>
      <c r="IM4248">
        <v>0</v>
      </c>
      <c r="IN4248">
        <v>0</v>
      </c>
      <c r="IO4248">
        <v>0</v>
      </c>
      <c r="IP4248">
        <v>0</v>
      </c>
      <c r="IQ4248">
        <v>0</v>
      </c>
      <c r="IR4248">
        <v>0</v>
      </c>
      <c r="IS4248">
        <v>0</v>
      </c>
      <c r="IT4248">
        <v>0</v>
      </c>
      <c r="IU4248">
        <v>0</v>
      </c>
      <c r="IV4248">
        <v>0</v>
      </c>
      <c r="IW4248">
        <v>0</v>
      </c>
      <c r="IX4248">
        <v>0</v>
      </c>
      <c r="IY4248">
        <v>0</v>
      </c>
      <c r="IZ4248">
        <v>0</v>
      </c>
      <c r="JA4248">
        <v>0</v>
      </c>
      <c r="JB4248">
        <v>0</v>
      </c>
      <c r="JC4248">
        <v>0</v>
      </c>
      <c r="JD4248">
        <v>0</v>
      </c>
      <c r="JE4248">
        <v>0</v>
      </c>
      <c r="JF4248">
        <v>0</v>
      </c>
      <c r="JG4248">
        <v>0</v>
      </c>
      <c r="JH4248">
        <v>0</v>
      </c>
      <c r="JI4248">
        <v>0</v>
      </c>
      <c r="JJ4248">
        <v>0</v>
      </c>
      <c r="JK4248">
        <v>0</v>
      </c>
      <c r="JL4248">
        <v>0</v>
      </c>
      <c r="JM4248" s="19">
        <v>0</v>
      </c>
      <c r="JN4248">
        <v>0</v>
      </c>
      <c r="JO4248">
        <v>0</v>
      </c>
      <c r="JP4248">
        <v>0</v>
      </c>
      <c r="JQ4248">
        <v>0</v>
      </c>
      <c r="JR4248">
        <v>0</v>
      </c>
      <c r="JS4248">
        <v>0</v>
      </c>
      <c r="JT4248">
        <v>0</v>
      </c>
      <c r="JU4248">
        <v>0</v>
      </c>
      <c r="JV4248">
        <v>0</v>
      </c>
      <c r="JW4248">
        <v>0</v>
      </c>
      <c r="JX4248">
        <v>0</v>
      </c>
      <c r="JY4248">
        <v>0</v>
      </c>
      <c r="JZ4248">
        <v>0</v>
      </c>
      <c r="KA4248">
        <v>0</v>
      </c>
      <c r="KB4248">
        <v>0</v>
      </c>
      <c r="KC4248">
        <v>0</v>
      </c>
      <c r="KD4248">
        <v>0</v>
      </c>
      <c r="KE4248">
        <v>0</v>
      </c>
    </row>
    <row r="4249" spans="1:291" x14ac:dyDescent="0.3">
      <c r="A4249">
        <v>1</v>
      </c>
      <c r="B4249">
        <v>15</v>
      </c>
      <c r="C4249">
        <v>0</v>
      </c>
      <c r="D4249">
        <v>6447.83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0</v>
      </c>
      <c r="FV4249">
        <v>0</v>
      </c>
      <c r="FW4249">
        <v>0</v>
      </c>
      <c r="FX4249">
        <v>0</v>
      </c>
      <c r="FY4249">
        <v>0</v>
      </c>
      <c r="FZ4249">
        <v>0</v>
      </c>
      <c r="GA4249">
        <v>0</v>
      </c>
      <c r="GB4249">
        <v>0</v>
      </c>
      <c r="GC4249">
        <v>0</v>
      </c>
      <c r="GD4249">
        <v>0</v>
      </c>
      <c r="GE4249">
        <v>0</v>
      </c>
      <c r="GF4249">
        <v>0</v>
      </c>
      <c r="GG4249">
        <v>0</v>
      </c>
      <c r="GH4249">
        <v>0</v>
      </c>
      <c r="GI4249">
        <v>0</v>
      </c>
      <c r="GJ4249">
        <v>0</v>
      </c>
      <c r="GK4249">
        <v>0</v>
      </c>
      <c r="GL4249">
        <v>0</v>
      </c>
      <c r="GM4249">
        <v>0</v>
      </c>
      <c r="GN4249">
        <v>0</v>
      </c>
      <c r="GO4249">
        <v>0</v>
      </c>
      <c r="GP4249">
        <v>1</v>
      </c>
      <c r="GQ4249">
        <v>0</v>
      </c>
      <c r="GR4249">
        <v>0</v>
      </c>
      <c r="GS4249">
        <v>0</v>
      </c>
      <c r="GT4249">
        <v>0</v>
      </c>
      <c r="GU4249">
        <v>0</v>
      </c>
      <c r="GV4249">
        <v>0</v>
      </c>
      <c r="GW4249">
        <v>0</v>
      </c>
      <c r="GX4249">
        <v>0</v>
      </c>
      <c r="GY4249">
        <v>0</v>
      </c>
      <c r="GZ4249">
        <v>0</v>
      </c>
      <c r="HA4249">
        <v>0</v>
      </c>
      <c r="HB4249">
        <v>0</v>
      </c>
      <c r="HC4249">
        <v>0</v>
      </c>
      <c r="HD4249">
        <v>0</v>
      </c>
      <c r="HE4249">
        <v>0</v>
      </c>
      <c r="HF4249">
        <v>0</v>
      </c>
      <c r="HG4249">
        <v>0</v>
      </c>
      <c r="HH4249">
        <v>0</v>
      </c>
      <c r="HI4249">
        <v>0</v>
      </c>
      <c r="HJ4249">
        <v>0</v>
      </c>
      <c r="HK4249">
        <v>0</v>
      </c>
      <c r="HL4249">
        <v>0</v>
      </c>
      <c r="HM4249">
        <v>0</v>
      </c>
      <c r="HN4249">
        <v>0</v>
      </c>
      <c r="HO4249">
        <v>0</v>
      </c>
      <c r="HP4249">
        <v>0</v>
      </c>
      <c r="HQ4249">
        <v>0</v>
      </c>
      <c r="HR4249">
        <v>0</v>
      </c>
      <c r="HS4249">
        <v>0</v>
      </c>
      <c r="HT4249">
        <v>0</v>
      </c>
      <c r="HU4249">
        <v>0</v>
      </c>
      <c r="HV4249">
        <v>0</v>
      </c>
      <c r="HW4249">
        <v>0</v>
      </c>
      <c r="HX4249">
        <v>0</v>
      </c>
      <c r="HY4249">
        <v>0</v>
      </c>
      <c r="HZ4249">
        <v>0</v>
      </c>
      <c r="IA4249">
        <v>0</v>
      </c>
      <c r="IB4249">
        <v>0</v>
      </c>
      <c r="IC4249">
        <v>0</v>
      </c>
      <c r="ID4249">
        <v>0</v>
      </c>
      <c r="IE4249">
        <v>0</v>
      </c>
      <c r="IF4249">
        <v>0</v>
      </c>
      <c r="IG4249">
        <v>0</v>
      </c>
      <c r="IH4249">
        <v>0</v>
      </c>
      <c r="II4249">
        <v>0</v>
      </c>
      <c r="IJ4249">
        <v>0</v>
      </c>
      <c r="IK4249">
        <v>0</v>
      </c>
      <c r="IL4249">
        <v>0</v>
      </c>
      <c r="IM4249">
        <v>0</v>
      </c>
      <c r="IN4249">
        <v>0</v>
      </c>
      <c r="IO4249">
        <v>0</v>
      </c>
      <c r="IP4249">
        <v>0</v>
      </c>
      <c r="IQ4249">
        <v>0</v>
      </c>
      <c r="IR4249">
        <v>0</v>
      </c>
      <c r="IS4249">
        <v>0</v>
      </c>
      <c r="IT4249">
        <v>0</v>
      </c>
      <c r="IU4249">
        <v>0</v>
      </c>
      <c r="IV4249">
        <v>0</v>
      </c>
      <c r="IW4249">
        <v>0</v>
      </c>
      <c r="IX4249">
        <v>0</v>
      </c>
      <c r="IY4249">
        <v>0</v>
      </c>
      <c r="IZ4249">
        <v>0</v>
      </c>
      <c r="JA4249">
        <v>0</v>
      </c>
      <c r="JB4249">
        <v>0</v>
      </c>
      <c r="JC4249">
        <v>0</v>
      </c>
      <c r="JD4249">
        <v>0</v>
      </c>
      <c r="JE4249">
        <v>0</v>
      </c>
      <c r="JF4249">
        <v>0</v>
      </c>
      <c r="JG4249">
        <v>0</v>
      </c>
      <c r="JH4249">
        <v>0</v>
      </c>
      <c r="JI4249">
        <v>0</v>
      </c>
      <c r="JJ4249">
        <v>0</v>
      </c>
      <c r="JK4249">
        <v>0</v>
      </c>
      <c r="JL4249">
        <v>0</v>
      </c>
      <c r="JM4249" s="19">
        <v>0</v>
      </c>
      <c r="JN4249">
        <v>0</v>
      </c>
      <c r="JO4249">
        <v>0</v>
      </c>
      <c r="JP4249">
        <v>0</v>
      </c>
      <c r="JQ4249">
        <v>0</v>
      </c>
      <c r="JR4249">
        <v>0</v>
      </c>
      <c r="JS4249">
        <v>0</v>
      </c>
      <c r="JT4249">
        <v>0</v>
      </c>
      <c r="JU4249">
        <v>0</v>
      </c>
      <c r="JV4249">
        <v>0</v>
      </c>
      <c r="JW4249">
        <v>0</v>
      </c>
      <c r="JX4249">
        <v>0</v>
      </c>
      <c r="JY4249">
        <v>0</v>
      </c>
      <c r="JZ4249">
        <v>0</v>
      </c>
      <c r="KA4249">
        <v>0</v>
      </c>
      <c r="KB4249">
        <v>0</v>
      </c>
      <c r="KC4249">
        <v>0</v>
      </c>
      <c r="KD4249">
        <v>0</v>
      </c>
      <c r="KE4249">
        <v>0</v>
      </c>
    </row>
    <row r="4250" spans="1:291" x14ac:dyDescent="0.3">
      <c r="A4250">
        <v>1</v>
      </c>
      <c r="B4250">
        <v>15</v>
      </c>
      <c r="C4250">
        <v>0</v>
      </c>
      <c r="D4250">
        <v>6453.74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0</v>
      </c>
      <c r="FV4250">
        <v>0</v>
      </c>
      <c r="FW4250">
        <v>0</v>
      </c>
      <c r="FX4250">
        <v>0</v>
      </c>
      <c r="FY4250">
        <v>0</v>
      </c>
      <c r="FZ4250">
        <v>0</v>
      </c>
      <c r="GA4250">
        <v>0</v>
      </c>
      <c r="GB4250">
        <v>0</v>
      </c>
      <c r="GC4250">
        <v>0</v>
      </c>
      <c r="GD4250">
        <v>0</v>
      </c>
      <c r="GE4250">
        <v>0</v>
      </c>
      <c r="GF4250">
        <v>0</v>
      </c>
      <c r="GG4250">
        <v>0</v>
      </c>
      <c r="GH4250">
        <v>0</v>
      </c>
      <c r="GI4250">
        <v>0</v>
      </c>
      <c r="GJ4250">
        <v>0</v>
      </c>
      <c r="GK4250">
        <v>0</v>
      </c>
      <c r="GL4250">
        <v>0</v>
      </c>
      <c r="GM4250">
        <v>0</v>
      </c>
      <c r="GN4250">
        <v>0</v>
      </c>
      <c r="GO4250">
        <v>0</v>
      </c>
      <c r="GP4250">
        <v>0</v>
      </c>
      <c r="GQ4250">
        <v>1</v>
      </c>
      <c r="GR4250">
        <v>0</v>
      </c>
      <c r="GS4250">
        <v>0</v>
      </c>
      <c r="GT4250">
        <v>0</v>
      </c>
      <c r="GU4250">
        <v>0</v>
      </c>
      <c r="GV4250">
        <v>0</v>
      </c>
      <c r="GW4250">
        <v>0</v>
      </c>
      <c r="GX4250">
        <v>0</v>
      </c>
      <c r="GY4250">
        <v>0</v>
      </c>
      <c r="GZ4250">
        <v>0</v>
      </c>
      <c r="HA4250">
        <v>0</v>
      </c>
      <c r="HB4250">
        <v>0</v>
      </c>
      <c r="HC4250">
        <v>0</v>
      </c>
      <c r="HD4250">
        <v>0</v>
      </c>
      <c r="HE4250">
        <v>0</v>
      </c>
      <c r="HF4250">
        <v>0</v>
      </c>
      <c r="HG4250">
        <v>0</v>
      </c>
      <c r="HH4250">
        <v>0</v>
      </c>
      <c r="HI4250">
        <v>0</v>
      </c>
      <c r="HJ4250">
        <v>0</v>
      </c>
      <c r="HK4250">
        <v>0</v>
      </c>
      <c r="HL4250">
        <v>0</v>
      </c>
      <c r="HM4250">
        <v>0</v>
      </c>
      <c r="HN4250">
        <v>0</v>
      </c>
      <c r="HO4250">
        <v>0</v>
      </c>
      <c r="HP4250">
        <v>0</v>
      </c>
      <c r="HQ4250">
        <v>0</v>
      </c>
      <c r="HR4250">
        <v>0</v>
      </c>
      <c r="HS4250">
        <v>0</v>
      </c>
      <c r="HT4250">
        <v>0</v>
      </c>
      <c r="HU4250">
        <v>0</v>
      </c>
      <c r="HV4250">
        <v>0</v>
      </c>
      <c r="HW4250">
        <v>0</v>
      </c>
      <c r="HX4250">
        <v>0</v>
      </c>
      <c r="HY4250">
        <v>0</v>
      </c>
      <c r="HZ4250">
        <v>0</v>
      </c>
      <c r="IA4250">
        <v>0</v>
      </c>
      <c r="IB4250">
        <v>0</v>
      </c>
      <c r="IC4250">
        <v>0</v>
      </c>
      <c r="ID4250">
        <v>0</v>
      </c>
      <c r="IE4250">
        <v>0</v>
      </c>
      <c r="IF4250">
        <v>0</v>
      </c>
      <c r="IG4250">
        <v>0</v>
      </c>
      <c r="IH4250">
        <v>0</v>
      </c>
      <c r="II4250">
        <v>0</v>
      </c>
      <c r="IJ4250">
        <v>0</v>
      </c>
      <c r="IK4250">
        <v>0</v>
      </c>
      <c r="IL4250">
        <v>0</v>
      </c>
      <c r="IM4250">
        <v>0</v>
      </c>
      <c r="IN4250">
        <v>0</v>
      </c>
      <c r="IO4250">
        <v>0</v>
      </c>
      <c r="IP4250">
        <v>0</v>
      </c>
      <c r="IQ4250">
        <v>0</v>
      </c>
      <c r="IR4250">
        <v>0</v>
      </c>
      <c r="IS4250">
        <v>0</v>
      </c>
      <c r="IT4250">
        <v>0</v>
      </c>
      <c r="IU4250">
        <v>0</v>
      </c>
      <c r="IV4250">
        <v>0</v>
      </c>
      <c r="IW4250">
        <v>0</v>
      </c>
      <c r="IX4250">
        <v>0</v>
      </c>
      <c r="IY4250">
        <v>0</v>
      </c>
      <c r="IZ4250">
        <v>0</v>
      </c>
      <c r="JA4250">
        <v>0</v>
      </c>
      <c r="JB4250">
        <v>0</v>
      </c>
      <c r="JC4250">
        <v>0</v>
      </c>
      <c r="JD4250">
        <v>0</v>
      </c>
      <c r="JE4250">
        <v>0</v>
      </c>
      <c r="JF4250">
        <v>0</v>
      </c>
      <c r="JG4250">
        <v>0</v>
      </c>
      <c r="JH4250">
        <v>0</v>
      </c>
      <c r="JI4250">
        <v>0</v>
      </c>
      <c r="JJ4250">
        <v>0</v>
      </c>
      <c r="JK4250">
        <v>0</v>
      </c>
      <c r="JL4250">
        <v>0</v>
      </c>
      <c r="JM4250" s="19">
        <v>0</v>
      </c>
      <c r="JN4250">
        <v>0</v>
      </c>
      <c r="JO4250">
        <v>0</v>
      </c>
      <c r="JP4250">
        <v>0</v>
      </c>
      <c r="JQ4250">
        <v>0</v>
      </c>
      <c r="JR4250">
        <v>0</v>
      </c>
      <c r="JS4250">
        <v>0</v>
      </c>
      <c r="JT4250">
        <v>0</v>
      </c>
      <c r="JU4250">
        <v>0</v>
      </c>
      <c r="JV4250">
        <v>0</v>
      </c>
      <c r="JW4250">
        <v>0</v>
      </c>
      <c r="JX4250">
        <v>0</v>
      </c>
      <c r="JY4250">
        <v>0</v>
      </c>
      <c r="JZ4250">
        <v>0</v>
      </c>
      <c r="KA4250">
        <v>0</v>
      </c>
      <c r="KB4250">
        <v>0</v>
      </c>
      <c r="KC4250">
        <v>0</v>
      </c>
      <c r="KD4250">
        <v>0</v>
      </c>
      <c r="KE4250">
        <v>0</v>
      </c>
    </row>
    <row r="4251" spans="1:291" x14ac:dyDescent="0.3">
      <c r="A4251">
        <v>1</v>
      </c>
      <c r="B4251">
        <v>15</v>
      </c>
      <c r="C4251">
        <v>0</v>
      </c>
      <c r="D4251">
        <v>6463.17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0</v>
      </c>
      <c r="FV4251">
        <v>0</v>
      </c>
      <c r="FW4251">
        <v>0</v>
      </c>
      <c r="FX4251">
        <v>0</v>
      </c>
      <c r="FY4251">
        <v>0</v>
      </c>
      <c r="FZ4251">
        <v>0</v>
      </c>
      <c r="GA4251">
        <v>0</v>
      </c>
      <c r="GB4251">
        <v>0</v>
      </c>
      <c r="GC4251">
        <v>0</v>
      </c>
      <c r="GD4251">
        <v>0</v>
      </c>
      <c r="GE4251">
        <v>0</v>
      </c>
      <c r="GF4251">
        <v>0</v>
      </c>
      <c r="GG4251">
        <v>0</v>
      </c>
      <c r="GH4251">
        <v>0</v>
      </c>
      <c r="GI4251">
        <v>0</v>
      </c>
      <c r="GJ4251">
        <v>0</v>
      </c>
      <c r="GK4251">
        <v>0</v>
      </c>
      <c r="GL4251">
        <v>0</v>
      </c>
      <c r="GM4251">
        <v>0</v>
      </c>
      <c r="GN4251">
        <v>0</v>
      </c>
      <c r="GO4251">
        <v>0</v>
      </c>
      <c r="GP4251">
        <v>0</v>
      </c>
      <c r="GQ4251">
        <v>0</v>
      </c>
      <c r="GR4251">
        <v>1</v>
      </c>
      <c r="GS4251">
        <v>0</v>
      </c>
      <c r="GT4251">
        <v>0</v>
      </c>
      <c r="GU4251">
        <v>0</v>
      </c>
      <c r="GV4251">
        <v>0</v>
      </c>
      <c r="GW4251">
        <v>0</v>
      </c>
      <c r="GX4251">
        <v>0</v>
      </c>
      <c r="GY4251">
        <v>0</v>
      </c>
      <c r="GZ4251">
        <v>0</v>
      </c>
      <c r="HA4251">
        <v>0</v>
      </c>
      <c r="HB4251">
        <v>0</v>
      </c>
      <c r="HC4251">
        <v>0</v>
      </c>
      <c r="HD4251">
        <v>0</v>
      </c>
      <c r="HE4251">
        <v>0</v>
      </c>
      <c r="HF4251">
        <v>0</v>
      </c>
      <c r="HG4251">
        <v>0</v>
      </c>
      <c r="HH4251">
        <v>0</v>
      </c>
      <c r="HI4251">
        <v>0</v>
      </c>
      <c r="HJ4251">
        <v>0</v>
      </c>
      <c r="HK4251">
        <v>0</v>
      </c>
      <c r="HL4251">
        <v>0</v>
      </c>
      <c r="HM4251">
        <v>0</v>
      </c>
      <c r="HN4251">
        <v>0</v>
      </c>
      <c r="HO4251">
        <v>0</v>
      </c>
      <c r="HP4251">
        <v>0</v>
      </c>
      <c r="HQ4251">
        <v>0</v>
      </c>
      <c r="HR4251">
        <v>0</v>
      </c>
      <c r="HS4251">
        <v>0</v>
      </c>
      <c r="HT4251">
        <v>0</v>
      </c>
      <c r="HU4251">
        <v>0</v>
      </c>
      <c r="HV4251">
        <v>0</v>
      </c>
      <c r="HW4251">
        <v>0</v>
      </c>
      <c r="HX4251">
        <v>0</v>
      </c>
      <c r="HY4251">
        <v>0</v>
      </c>
      <c r="HZ4251">
        <v>0</v>
      </c>
      <c r="IA4251">
        <v>0</v>
      </c>
      <c r="IB4251">
        <v>0</v>
      </c>
      <c r="IC4251">
        <v>0</v>
      </c>
      <c r="ID4251">
        <v>0</v>
      </c>
      <c r="IE4251">
        <v>0</v>
      </c>
      <c r="IF4251">
        <v>0</v>
      </c>
      <c r="IG4251">
        <v>0</v>
      </c>
      <c r="IH4251">
        <v>0</v>
      </c>
      <c r="II4251">
        <v>0</v>
      </c>
      <c r="IJ4251">
        <v>0</v>
      </c>
      <c r="IK4251">
        <v>0</v>
      </c>
      <c r="IL4251">
        <v>0</v>
      </c>
      <c r="IM4251">
        <v>0</v>
      </c>
      <c r="IN4251">
        <v>0</v>
      </c>
      <c r="IO4251">
        <v>0</v>
      </c>
      <c r="IP4251">
        <v>0</v>
      </c>
      <c r="IQ4251">
        <v>0</v>
      </c>
      <c r="IR4251">
        <v>0</v>
      </c>
      <c r="IS4251">
        <v>0</v>
      </c>
      <c r="IT4251">
        <v>0</v>
      </c>
      <c r="IU4251">
        <v>0</v>
      </c>
      <c r="IV4251">
        <v>0</v>
      </c>
      <c r="IW4251">
        <v>0</v>
      </c>
      <c r="IX4251">
        <v>0</v>
      </c>
      <c r="IY4251">
        <v>0</v>
      </c>
      <c r="IZ4251">
        <v>0</v>
      </c>
      <c r="JA4251">
        <v>0</v>
      </c>
      <c r="JB4251">
        <v>0</v>
      </c>
      <c r="JC4251">
        <v>0</v>
      </c>
      <c r="JD4251">
        <v>0</v>
      </c>
      <c r="JE4251">
        <v>0</v>
      </c>
      <c r="JF4251">
        <v>0</v>
      </c>
      <c r="JG4251">
        <v>0</v>
      </c>
      <c r="JH4251">
        <v>0</v>
      </c>
      <c r="JI4251">
        <v>0</v>
      </c>
      <c r="JJ4251">
        <v>0</v>
      </c>
      <c r="JK4251">
        <v>0</v>
      </c>
      <c r="JL4251">
        <v>0</v>
      </c>
      <c r="JM4251" s="19">
        <v>0</v>
      </c>
      <c r="JN4251">
        <v>0</v>
      </c>
      <c r="JO4251">
        <v>0</v>
      </c>
      <c r="JP4251">
        <v>0</v>
      </c>
      <c r="JQ4251">
        <v>0</v>
      </c>
      <c r="JR4251">
        <v>0</v>
      </c>
      <c r="JS4251">
        <v>0</v>
      </c>
      <c r="JT4251">
        <v>0</v>
      </c>
      <c r="JU4251">
        <v>0</v>
      </c>
      <c r="JV4251">
        <v>0</v>
      </c>
      <c r="JW4251">
        <v>0</v>
      </c>
      <c r="JX4251">
        <v>0</v>
      </c>
      <c r="JY4251">
        <v>0</v>
      </c>
      <c r="JZ4251">
        <v>0</v>
      </c>
      <c r="KA4251">
        <v>0</v>
      </c>
      <c r="KB4251">
        <v>0</v>
      </c>
      <c r="KC4251">
        <v>0</v>
      </c>
      <c r="KD4251">
        <v>0</v>
      </c>
      <c r="KE4251">
        <v>0</v>
      </c>
    </row>
    <row r="4252" spans="1:291" x14ac:dyDescent="0.3">
      <c r="A4252">
        <v>1</v>
      </c>
      <c r="B4252">
        <v>15</v>
      </c>
      <c r="C4252">
        <v>0</v>
      </c>
      <c r="D4252">
        <v>6597.51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0</v>
      </c>
      <c r="FV4252">
        <v>0</v>
      </c>
      <c r="FW4252">
        <v>0</v>
      </c>
      <c r="FX4252">
        <v>0</v>
      </c>
      <c r="FY4252">
        <v>0</v>
      </c>
      <c r="FZ4252">
        <v>0</v>
      </c>
      <c r="GA4252">
        <v>0</v>
      </c>
      <c r="GB4252">
        <v>0</v>
      </c>
      <c r="GC4252">
        <v>0</v>
      </c>
      <c r="GD4252">
        <v>0</v>
      </c>
      <c r="GE4252">
        <v>0</v>
      </c>
      <c r="GF4252">
        <v>0</v>
      </c>
      <c r="GG4252">
        <v>0</v>
      </c>
      <c r="GH4252">
        <v>0</v>
      </c>
      <c r="GI4252">
        <v>0</v>
      </c>
      <c r="GJ4252">
        <v>0</v>
      </c>
      <c r="GK4252">
        <v>0</v>
      </c>
      <c r="GL4252">
        <v>0</v>
      </c>
      <c r="GM4252">
        <v>0</v>
      </c>
      <c r="GN4252">
        <v>0</v>
      </c>
      <c r="GO4252">
        <v>0</v>
      </c>
      <c r="GP4252">
        <v>0</v>
      </c>
      <c r="GQ4252">
        <v>0</v>
      </c>
      <c r="GR4252">
        <v>0</v>
      </c>
      <c r="GS4252">
        <v>1</v>
      </c>
      <c r="GT4252">
        <v>0</v>
      </c>
      <c r="GU4252">
        <v>0</v>
      </c>
      <c r="GV4252">
        <v>0</v>
      </c>
      <c r="GW4252">
        <v>0</v>
      </c>
      <c r="GX4252">
        <v>0</v>
      </c>
      <c r="GY4252">
        <v>0</v>
      </c>
      <c r="GZ4252">
        <v>0</v>
      </c>
      <c r="HA4252">
        <v>0</v>
      </c>
      <c r="HB4252">
        <v>0</v>
      </c>
      <c r="HC4252">
        <v>0</v>
      </c>
      <c r="HD4252">
        <v>0</v>
      </c>
      <c r="HE4252">
        <v>0</v>
      </c>
      <c r="HF4252">
        <v>0</v>
      </c>
      <c r="HG4252">
        <v>0</v>
      </c>
      <c r="HH4252">
        <v>0</v>
      </c>
      <c r="HI4252">
        <v>0</v>
      </c>
      <c r="HJ4252">
        <v>0</v>
      </c>
      <c r="HK4252">
        <v>0</v>
      </c>
      <c r="HL4252">
        <v>0</v>
      </c>
      <c r="HM4252">
        <v>0</v>
      </c>
      <c r="HN4252">
        <v>0</v>
      </c>
      <c r="HO4252">
        <v>0</v>
      </c>
      <c r="HP4252">
        <v>0</v>
      </c>
      <c r="HQ4252">
        <v>0</v>
      </c>
      <c r="HR4252">
        <v>0</v>
      </c>
      <c r="HS4252">
        <v>0</v>
      </c>
      <c r="HT4252">
        <v>0</v>
      </c>
      <c r="HU4252">
        <v>0</v>
      </c>
      <c r="HV4252">
        <v>0</v>
      </c>
      <c r="HW4252">
        <v>0</v>
      </c>
      <c r="HX4252">
        <v>0</v>
      </c>
      <c r="HY4252">
        <v>0</v>
      </c>
      <c r="HZ4252">
        <v>0</v>
      </c>
      <c r="IA4252">
        <v>0</v>
      </c>
      <c r="IB4252">
        <v>0</v>
      </c>
      <c r="IC4252">
        <v>0</v>
      </c>
      <c r="ID4252">
        <v>0</v>
      </c>
      <c r="IE4252">
        <v>0</v>
      </c>
      <c r="IF4252">
        <v>0</v>
      </c>
      <c r="IG4252">
        <v>0</v>
      </c>
      <c r="IH4252">
        <v>0</v>
      </c>
      <c r="II4252">
        <v>0</v>
      </c>
      <c r="IJ4252">
        <v>0</v>
      </c>
      <c r="IK4252">
        <v>0</v>
      </c>
      <c r="IL4252">
        <v>0</v>
      </c>
      <c r="IM4252">
        <v>0</v>
      </c>
      <c r="IN4252">
        <v>0</v>
      </c>
      <c r="IO4252">
        <v>0</v>
      </c>
      <c r="IP4252">
        <v>0</v>
      </c>
      <c r="IQ4252">
        <v>0</v>
      </c>
      <c r="IR4252">
        <v>0</v>
      </c>
      <c r="IS4252">
        <v>0</v>
      </c>
      <c r="IT4252">
        <v>0</v>
      </c>
      <c r="IU4252">
        <v>0</v>
      </c>
      <c r="IV4252">
        <v>0</v>
      </c>
      <c r="IW4252">
        <v>0</v>
      </c>
      <c r="IX4252">
        <v>0</v>
      </c>
      <c r="IY4252">
        <v>0</v>
      </c>
      <c r="IZ4252">
        <v>0</v>
      </c>
      <c r="JA4252">
        <v>0</v>
      </c>
      <c r="JB4252">
        <v>0</v>
      </c>
      <c r="JC4252">
        <v>0</v>
      </c>
      <c r="JD4252">
        <v>0</v>
      </c>
      <c r="JE4252">
        <v>0</v>
      </c>
      <c r="JF4252">
        <v>0</v>
      </c>
      <c r="JG4252">
        <v>0</v>
      </c>
      <c r="JH4252">
        <v>0</v>
      </c>
      <c r="JI4252">
        <v>0</v>
      </c>
      <c r="JJ4252">
        <v>0</v>
      </c>
      <c r="JK4252">
        <v>0</v>
      </c>
      <c r="JL4252">
        <v>0</v>
      </c>
      <c r="JM4252" s="19">
        <v>0</v>
      </c>
      <c r="JN4252">
        <v>0</v>
      </c>
      <c r="JO4252">
        <v>0</v>
      </c>
      <c r="JP4252">
        <v>0</v>
      </c>
      <c r="JQ4252">
        <v>0</v>
      </c>
      <c r="JR4252">
        <v>0</v>
      </c>
      <c r="JS4252">
        <v>0</v>
      </c>
      <c r="JT4252">
        <v>0</v>
      </c>
      <c r="JU4252">
        <v>0</v>
      </c>
      <c r="JV4252">
        <v>0</v>
      </c>
      <c r="JW4252">
        <v>0</v>
      </c>
      <c r="JX4252">
        <v>0</v>
      </c>
      <c r="JY4252">
        <v>0</v>
      </c>
      <c r="JZ4252">
        <v>0</v>
      </c>
      <c r="KA4252">
        <v>0</v>
      </c>
      <c r="KB4252">
        <v>0</v>
      </c>
      <c r="KC4252">
        <v>0</v>
      </c>
      <c r="KD4252">
        <v>0</v>
      </c>
      <c r="KE4252">
        <v>0</v>
      </c>
    </row>
    <row r="4253" spans="1:291" x14ac:dyDescent="0.3">
      <c r="A4253">
        <v>1</v>
      </c>
      <c r="B4253">
        <v>15</v>
      </c>
      <c r="C4253">
        <v>0</v>
      </c>
      <c r="D4253">
        <v>6790.85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0</v>
      </c>
      <c r="FV4253">
        <v>0</v>
      </c>
      <c r="FW4253">
        <v>0</v>
      </c>
      <c r="FX4253">
        <v>0</v>
      </c>
      <c r="FY4253">
        <v>0</v>
      </c>
      <c r="FZ4253">
        <v>0</v>
      </c>
      <c r="GA4253">
        <v>0</v>
      </c>
      <c r="GB4253">
        <v>0</v>
      </c>
      <c r="GC4253">
        <v>0</v>
      </c>
      <c r="GD4253">
        <v>0</v>
      </c>
      <c r="GE4253">
        <v>0</v>
      </c>
      <c r="GF4253">
        <v>0</v>
      </c>
      <c r="GG4253">
        <v>0</v>
      </c>
      <c r="GH4253">
        <v>0</v>
      </c>
      <c r="GI4253">
        <v>0</v>
      </c>
      <c r="GJ4253">
        <v>0</v>
      </c>
      <c r="GK4253">
        <v>0</v>
      </c>
      <c r="GL4253">
        <v>0</v>
      </c>
      <c r="GM4253">
        <v>0</v>
      </c>
      <c r="GN4253">
        <v>0</v>
      </c>
      <c r="GO4253">
        <v>0</v>
      </c>
      <c r="GP4253">
        <v>0</v>
      </c>
      <c r="GQ4253">
        <v>0</v>
      </c>
      <c r="GR4253">
        <v>0</v>
      </c>
      <c r="GS4253">
        <v>0</v>
      </c>
      <c r="GT4253">
        <v>1</v>
      </c>
      <c r="GU4253">
        <v>0</v>
      </c>
      <c r="GV4253">
        <v>0</v>
      </c>
      <c r="GW4253">
        <v>0</v>
      </c>
      <c r="GX4253">
        <v>0</v>
      </c>
      <c r="GY4253">
        <v>0</v>
      </c>
      <c r="GZ4253">
        <v>0</v>
      </c>
      <c r="HA4253">
        <v>0</v>
      </c>
      <c r="HB4253">
        <v>0</v>
      </c>
      <c r="HC4253">
        <v>0</v>
      </c>
      <c r="HD4253">
        <v>0</v>
      </c>
      <c r="HE4253">
        <v>0</v>
      </c>
      <c r="HF4253">
        <v>0</v>
      </c>
      <c r="HG4253">
        <v>0</v>
      </c>
      <c r="HH4253">
        <v>0</v>
      </c>
      <c r="HI4253">
        <v>0</v>
      </c>
      <c r="HJ4253">
        <v>0</v>
      </c>
      <c r="HK4253">
        <v>0</v>
      </c>
      <c r="HL4253">
        <v>0</v>
      </c>
      <c r="HM4253">
        <v>0</v>
      </c>
      <c r="HN4253">
        <v>0</v>
      </c>
      <c r="HO4253">
        <v>0</v>
      </c>
      <c r="HP4253">
        <v>0</v>
      </c>
      <c r="HQ4253">
        <v>0</v>
      </c>
      <c r="HR4253">
        <v>0</v>
      </c>
      <c r="HS4253">
        <v>0</v>
      </c>
      <c r="HT4253">
        <v>0</v>
      </c>
      <c r="HU4253">
        <v>0</v>
      </c>
      <c r="HV4253">
        <v>0</v>
      </c>
      <c r="HW4253">
        <v>0</v>
      </c>
      <c r="HX4253">
        <v>0</v>
      </c>
      <c r="HY4253">
        <v>0</v>
      </c>
      <c r="HZ4253">
        <v>0</v>
      </c>
      <c r="IA4253">
        <v>0</v>
      </c>
      <c r="IB4253">
        <v>0</v>
      </c>
      <c r="IC4253">
        <v>0</v>
      </c>
      <c r="ID4253">
        <v>0</v>
      </c>
      <c r="IE4253">
        <v>0</v>
      </c>
      <c r="IF4253">
        <v>0</v>
      </c>
      <c r="IG4253">
        <v>0</v>
      </c>
      <c r="IH4253">
        <v>0</v>
      </c>
      <c r="II4253">
        <v>0</v>
      </c>
      <c r="IJ4253">
        <v>0</v>
      </c>
      <c r="IK4253">
        <v>0</v>
      </c>
      <c r="IL4253">
        <v>0</v>
      </c>
      <c r="IM4253">
        <v>0</v>
      </c>
      <c r="IN4253">
        <v>0</v>
      </c>
      <c r="IO4253">
        <v>0</v>
      </c>
      <c r="IP4253">
        <v>0</v>
      </c>
      <c r="IQ4253">
        <v>0</v>
      </c>
      <c r="IR4253">
        <v>0</v>
      </c>
      <c r="IS4253">
        <v>0</v>
      </c>
      <c r="IT4253">
        <v>0</v>
      </c>
      <c r="IU4253">
        <v>0</v>
      </c>
      <c r="IV4253">
        <v>0</v>
      </c>
      <c r="IW4253">
        <v>0</v>
      </c>
      <c r="IX4253">
        <v>0</v>
      </c>
      <c r="IY4253">
        <v>0</v>
      </c>
      <c r="IZ4253">
        <v>0</v>
      </c>
      <c r="JA4253">
        <v>0</v>
      </c>
      <c r="JB4253">
        <v>0</v>
      </c>
      <c r="JC4253">
        <v>0</v>
      </c>
      <c r="JD4253">
        <v>0</v>
      </c>
      <c r="JE4253">
        <v>0</v>
      </c>
      <c r="JF4253">
        <v>0</v>
      </c>
      <c r="JG4253">
        <v>0</v>
      </c>
      <c r="JH4253">
        <v>0</v>
      </c>
      <c r="JI4253">
        <v>0</v>
      </c>
      <c r="JJ4253">
        <v>0</v>
      </c>
      <c r="JK4253">
        <v>0</v>
      </c>
      <c r="JL4253">
        <v>0</v>
      </c>
      <c r="JM4253" s="19">
        <v>0</v>
      </c>
      <c r="JN4253">
        <v>0</v>
      </c>
      <c r="JO4253">
        <v>0</v>
      </c>
      <c r="JP4253">
        <v>0</v>
      </c>
      <c r="JQ4253">
        <v>0</v>
      </c>
      <c r="JR4253">
        <v>0</v>
      </c>
      <c r="JS4253">
        <v>0</v>
      </c>
      <c r="JT4253">
        <v>0</v>
      </c>
      <c r="JU4253">
        <v>0</v>
      </c>
      <c r="JV4253">
        <v>0</v>
      </c>
      <c r="JW4253">
        <v>0</v>
      </c>
      <c r="JX4253">
        <v>0</v>
      </c>
      <c r="JY4253">
        <v>0</v>
      </c>
      <c r="JZ4253">
        <v>0</v>
      </c>
      <c r="KA4253">
        <v>0</v>
      </c>
      <c r="KB4253">
        <v>0</v>
      </c>
      <c r="KC4253">
        <v>0</v>
      </c>
      <c r="KD4253">
        <v>0</v>
      </c>
      <c r="KE4253">
        <v>0</v>
      </c>
    </row>
    <row r="4254" spans="1:291" x14ac:dyDescent="0.3">
      <c r="A4254">
        <v>1</v>
      </c>
      <c r="B4254">
        <v>15</v>
      </c>
      <c r="C4254">
        <v>0</v>
      </c>
      <c r="D4254">
        <v>6925.76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0</v>
      </c>
      <c r="FV4254">
        <v>0</v>
      </c>
      <c r="FW4254">
        <v>0</v>
      </c>
      <c r="FX4254">
        <v>0</v>
      </c>
      <c r="FY4254">
        <v>0</v>
      </c>
      <c r="FZ4254">
        <v>0</v>
      </c>
      <c r="GA4254">
        <v>0</v>
      </c>
      <c r="GB4254">
        <v>0</v>
      </c>
      <c r="GC4254">
        <v>0</v>
      </c>
      <c r="GD4254">
        <v>0</v>
      </c>
      <c r="GE4254">
        <v>0</v>
      </c>
      <c r="GF4254">
        <v>0</v>
      </c>
      <c r="GG4254">
        <v>0</v>
      </c>
      <c r="GH4254">
        <v>0</v>
      </c>
      <c r="GI4254">
        <v>0</v>
      </c>
      <c r="GJ4254">
        <v>0</v>
      </c>
      <c r="GK4254">
        <v>0</v>
      </c>
      <c r="GL4254">
        <v>0</v>
      </c>
      <c r="GM4254">
        <v>0</v>
      </c>
      <c r="GN4254">
        <v>0</v>
      </c>
      <c r="GO4254">
        <v>0</v>
      </c>
      <c r="GP4254">
        <v>0</v>
      </c>
      <c r="GQ4254">
        <v>0</v>
      </c>
      <c r="GR4254">
        <v>0</v>
      </c>
      <c r="GS4254">
        <v>0</v>
      </c>
      <c r="GT4254">
        <v>0</v>
      </c>
      <c r="GU4254">
        <v>1</v>
      </c>
      <c r="GV4254">
        <v>0</v>
      </c>
      <c r="GW4254">
        <v>0</v>
      </c>
      <c r="GX4254">
        <v>0</v>
      </c>
      <c r="GY4254">
        <v>0</v>
      </c>
      <c r="GZ4254">
        <v>0</v>
      </c>
      <c r="HA4254">
        <v>0</v>
      </c>
      <c r="HB4254">
        <v>0</v>
      </c>
      <c r="HC4254">
        <v>0</v>
      </c>
      <c r="HD4254">
        <v>0</v>
      </c>
      <c r="HE4254">
        <v>0</v>
      </c>
      <c r="HF4254">
        <v>0</v>
      </c>
      <c r="HG4254">
        <v>0</v>
      </c>
      <c r="HH4254">
        <v>0</v>
      </c>
      <c r="HI4254">
        <v>0</v>
      </c>
      <c r="HJ4254">
        <v>0</v>
      </c>
      <c r="HK4254">
        <v>0</v>
      </c>
      <c r="HL4254">
        <v>0</v>
      </c>
      <c r="HM4254">
        <v>0</v>
      </c>
      <c r="HN4254">
        <v>0</v>
      </c>
      <c r="HO4254">
        <v>0</v>
      </c>
      <c r="HP4254">
        <v>0</v>
      </c>
      <c r="HQ4254">
        <v>0</v>
      </c>
      <c r="HR4254">
        <v>0</v>
      </c>
      <c r="HS4254">
        <v>0</v>
      </c>
      <c r="HT4254">
        <v>0</v>
      </c>
      <c r="HU4254">
        <v>0</v>
      </c>
      <c r="HV4254">
        <v>0</v>
      </c>
      <c r="HW4254">
        <v>0</v>
      </c>
      <c r="HX4254">
        <v>0</v>
      </c>
      <c r="HY4254">
        <v>0</v>
      </c>
      <c r="HZ4254">
        <v>0</v>
      </c>
      <c r="IA4254">
        <v>0</v>
      </c>
      <c r="IB4254">
        <v>0</v>
      </c>
      <c r="IC4254">
        <v>0</v>
      </c>
      <c r="ID4254">
        <v>0</v>
      </c>
      <c r="IE4254">
        <v>0</v>
      </c>
      <c r="IF4254">
        <v>0</v>
      </c>
      <c r="IG4254">
        <v>0</v>
      </c>
      <c r="IH4254">
        <v>0</v>
      </c>
      <c r="II4254">
        <v>0</v>
      </c>
      <c r="IJ4254">
        <v>0</v>
      </c>
      <c r="IK4254">
        <v>0</v>
      </c>
      <c r="IL4254">
        <v>0</v>
      </c>
      <c r="IM4254">
        <v>0</v>
      </c>
      <c r="IN4254">
        <v>0</v>
      </c>
      <c r="IO4254">
        <v>0</v>
      </c>
      <c r="IP4254">
        <v>0</v>
      </c>
      <c r="IQ4254">
        <v>0</v>
      </c>
      <c r="IR4254">
        <v>0</v>
      </c>
      <c r="IS4254">
        <v>0</v>
      </c>
      <c r="IT4254">
        <v>0</v>
      </c>
      <c r="IU4254">
        <v>0</v>
      </c>
      <c r="IV4254">
        <v>0</v>
      </c>
      <c r="IW4254">
        <v>0</v>
      </c>
      <c r="IX4254">
        <v>0</v>
      </c>
      <c r="IY4254">
        <v>0</v>
      </c>
      <c r="IZ4254">
        <v>0</v>
      </c>
      <c r="JA4254">
        <v>0</v>
      </c>
      <c r="JB4254">
        <v>0</v>
      </c>
      <c r="JC4254">
        <v>0</v>
      </c>
      <c r="JD4254">
        <v>0</v>
      </c>
      <c r="JE4254">
        <v>0</v>
      </c>
      <c r="JF4254">
        <v>0</v>
      </c>
      <c r="JG4254">
        <v>0</v>
      </c>
      <c r="JH4254">
        <v>0</v>
      </c>
      <c r="JI4254">
        <v>0</v>
      </c>
      <c r="JJ4254">
        <v>0</v>
      </c>
      <c r="JK4254">
        <v>0</v>
      </c>
      <c r="JL4254">
        <v>0</v>
      </c>
      <c r="JM4254" s="19">
        <v>0</v>
      </c>
      <c r="JN4254">
        <v>0</v>
      </c>
      <c r="JO4254">
        <v>0</v>
      </c>
      <c r="JP4254">
        <v>0</v>
      </c>
      <c r="JQ4254">
        <v>0</v>
      </c>
      <c r="JR4254">
        <v>0</v>
      </c>
      <c r="JS4254">
        <v>0</v>
      </c>
      <c r="JT4254">
        <v>0</v>
      </c>
      <c r="JU4254">
        <v>0</v>
      </c>
      <c r="JV4254">
        <v>0</v>
      </c>
      <c r="JW4254">
        <v>0</v>
      </c>
      <c r="JX4254">
        <v>0</v>
      </c>
      <c r="JY4254">
        <v>0</v>
      </c>
      <c r="JZ4254">
        <v>0</v>
      </c>
      <c r="KA4254">
        <v>0</v>
      </c>
      <c r="KB4254">
        <v>0</v>
      </c>
      <c r="KC4254">
        <v>0</v>
      </c>
      <c r="KD4254">
        <v>0</v>
      </c>
      <c r="KE4254">
        <v>0</v>
      </c>
    </row>
    <row r="4255" spans="1:291" x14ac:dyDescent="0.3">
      <c r="A4255">
        <v>1</v>
      </c>
      <c r="B4255">
        <v>15</v>
      </c>
      <c r="C4255">
        <v>0</v>
      </c>
      <c r="D4255">
        <v>6955.4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0</v>
      </c>
      <c r="FV4255">
        <v>0</v>
      </c>
      <c r="FW4255">
        <v>0</v>
      </c>
      <c r="FX4255">
        <v>0</v>
      </c>
      <c r="FY4255">
        <v>0</v>
      </c>
      <c r="FZ4255">
        <v>0</v>
      </c>
      <c r="GA4255">
        <v>0</v>
      </c>
      <c r="GB4255">
        <v>0</v>
      </c>
      <c r="GC4255">
        <v>0</v>
      </c>
      <c r="GD4255">
        <v>0</v>
      </c>
      <c r="GE4255">
        <v>0</v>
      </c>
      <c r="GF4255">
        <v>0</v>
      </c>
      <c r="GG4255">
        <v>0</v>
      </c>
      <c r="GH4255">
        <v>0</v>
      </c>
      <c r="GI4255">
        <v>0</v>
      </c>
      <c r="GJ4255">
        <v>0</v>
      </c>
      <c r="GK4255">
        <v>0</v>
      </c>
      <c r="GL4255">
        <v>0</v>
      </c>
      <c r="GM4255">
        <v>0</v>
      </c>
      <c r="GN4255">
        <v>0</v>
      </c>
      <c r="GO4255">
        <v>0</v>
      </c>
      <c r="GP4255">
        <v>0</v>
      </c>
      <c r="GQ4255">
        <v>0</v>
      </c>
      <c r="GR4255">
        <v>0</v>
      </c>
      <c r="GS4255">
        <v>0</v>
      </c>
      <c r="GT4255">
        <v>0</v>
      </c>
      <c r="GU4255">
        <v>0</v>
      </c>
      <c r="GV4255">
        <v>1</v>
      </c>
      <c r="GW4255">
        <v>0</v>
      </c>
      <c r="GX4255">
        <v>0</v>
      </c>
      <c r="GY4255">
        <v>0</v>
      </c>
      <c r="GZ4255">
        <v>0</v>
      </c>
      <c r="HA4255">
        <v>0</v>
      </c>
      <c r="HB4255">
        <v>0</v>
      </c>
      <c r="HC4255">
        <v>0</v>
      </c>
      <c r="HD4255">
        <v>0</v>
      </c>
      <c r="HE4255">
        <v>0</v>
      </c>
      <c r="HF4255">
        <v>0</v>
      </c>
      <c r="HG4255">
        <v>0</v>
      </c>
      <c r="HH4255">
        <v>0</v>
      </c>
      <c r="HI4255">
        <v>0</v>
      </c>
      <c r="HJ4255">
        <v>0</v>
      </c>
      <c r="HK4255">
        <v>0</v>
      </c>
      <c r="HL4255">
        <v>0</v>
      </c>
      <c r="HM4255">
        <v>0</v>
      </c>
      <c r="HN4255">
        <v>0</v>
      </c>
      <c r="HO4255">
        <v>0</v>
      </c>
      <c r="HP4255">
        <v>0</v>
      </c>
      <c r="HQ4255">
        <v>0</v>
      </c>
      <c r="HR4255">
        <v>0</v>
      </c>
      <c r="HS4255">
        <v>0</v>
      </c>
      <c r="HT4255">
        <v>0</v>
      </c>
      <c r="HU4255">
        <v>0</v>
      </c>
      <c r="HV4255">
        <v>0</v>
      </c>
      <c r="HW4255">
        <v>0</v>
      </c>
      <c r="HX4255">
        <v>0</v>
      </c>
      <c r="HY4255">
        <v>0</v>
      </c>
      <c r="HZ4255">
        <v>0</v>
      </c>
      <c r="IA4255">
        <v>0</v>
      </c>
      <c r="IB4255">
        <v>0</v>
      </c>
      <c r="IC4255">
        <v>0</v>
      </c>
      <c r="ID4255">
        <v>0</v>
      </c>
      <c r="IE4255">
        <v>0</v>
      </c>
      <c r="IF4255">
        <v>0</v>
      </c>
      <c r="IG4255">
        <v>0</v>
      </c>
      <c r="IH4255">
        <v>0</v>
      </c>
      <c r="II4255">
        <v>0</v>
      </c>
      <c r="IJ4255">
        <v>0</v>
      </c>
      <c r="IK4255">
        <v>0</v>
      </c>
      <c r="IL4255">
        <v>0</v>
      </c>
      <c r="IM4255">
        <v>0</v>
      </c>
      <c r="IN4255">
        <v>0</v>
      </c>
      <c r="IO4255">
        <v>0</v>
      </c>
      <c r="IP4255">
        <v>0</v>
      </c>
      <c r="IQ4255">
        <v>0</v>
      </c>
      <c r="IR4255">
        <v>0</v>
      </c>
      <c r="IS4255">
        <v>0</v>
      </c>
      <c r="IT4255">
        <v>0</v>
      </c>
      <c r="IU4255">
        <v>0</v>
      </c>
      <c r="IV4255">
        <v>0</v>
      </c>
      <c r="IW4255">
        <v>0</v>
      </c>
      <c r="IX4255">
        <v>0</v>
      </c>
      <c r="IY4255">
        <v>0</v>
      </c>
      <c r="IZ4255">
        <v>0</v>
      </c>
      <c r="JA4255">
        <v>0</v>
      </c>
      <c r="JB4255">
        <v>0</v>
      </c>
      <c r="JC4255">
        <v>0</v>
      </c>
      <c r="JD4255">
        <v>0</v>
      </c>
      <c r="JE4255">
        <v>0</v>
      </c>
      <c r="JF4255">
        <v>0</v>
      </c>
      <c r="JG4255">
        <v>0</v>
      </c>
      <c r="JH4255">
        <v>0</v>
      </c>
      <c r="JI4255">
        <v>0</v>
      </c>
      <c r="JJ4255">
        <v>0</v>
      </c>
      <c r="JK4255">
        <v>0</v>
      </c>
      <c r="JL4255">
        <v>0</v>
      </c>
      <c r="JM4255" s="19">
        <v>0</v>
      </c>
      <c r="JN4255">
        <v>0</v>
      </c>
      <c r="JO4255">
        <v>0</v>
      </c>
      <c r="JP4255">
        <v>0</v>
      </c>
      <c r="JQ4255">
        <v>0</v>
      </c>
      <c r="JR4255">
        <v>0</v>
      </c>
      <c r="JS4255">
        <v>0</v>
      </c>
      <c r="JT4255">
        <v>0</v>
      </c>
      <c r="JU4255">
        <v>0</v>
      </c>
      <c r="JV4255">
        <v>0</v>
      </c>
      <c r="JW4255">
        <v>0</v>
      </c>
      <c r="JX4255">
        <v>0</v>
      </c>
      <c r="JY4255">
        <v>0</v>
      </c>
      <c r="JZ4255">
        <v>0</v>
      </c>
      <c r="KA4255">
        <v>0</v>
      </c>
      <c r="KB4255">
        <v>0</v>
      </c>
      <c r="KC4255">
        <v>0</v>
      </c>
      <c r="KD4255">
        <v>0</v>
      </c>
      <c r="KE4255">
        <v>0</v>
      </c>
    </row>
    <row r="4256" spans="1:291" x14ac:dyDescent="0.3">
      <c r="A4256">
        <v>1</v>
      </c>
      <c r="B4256">
        <v>15</v>
      </c>
      <c r="C4256">
        <v>0</v>
      </c>
      <c r="D4256">
        <v>7040.65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0</v>
      </c>
      <c r="FV4256">
        <v>0</v>
      </c>
      <c r="FW4256">
        <v>0</v>
      </c>
      <c r="FX4256">
        <v>0</v>
      </c>
      <c r="FY4256">
        <v>0</v>
      </c>
      <c r="FZ4256">
        <v>0</v>
      </c>
      <c r="GA4256">
        <v>0</v>
      </c>
      <c r="GB4256">
        <v>0</v>
      </c>
      <c r="GC4256">
        <v>0</v>
      </c>
      <c r="GD4256">
        <v>0</v>
      </c>
      <c r="GE4256">
        <v>0</v>
      </c>
      <c r="GF4256">
        <v>0</v>
      </c>
      <c r="GG4256">
        <v>0</v>
      </c>
      <c r="GH4256">
        <v>0</v>
      </c>
      <c r="GI4256">
        <v>0</v>
      </c>
      <c r="GJ4256">
        <v>0</v>
      </c>
      <c r="GK4256">
        <v>0</v>
      </c>
      <c r="GL4256">
        <v>0</v>
      </c>
      <c r="GM4256">
        <v>0</v>
      </c>
      <c r="GN4256">
        <v>0</v>
      </c>
      <c r="GO4256">
        <v>0</v>
      </c>
      <c r="GP4256">
        <v>0</v>
      </c>
      <c r="GQ4256">
        <v>0</v>
      </c>
      <c r="GR4256">
        <v>0</v>
      </c>
      <c r="GS4256">
        <v>0</v>
      </c>
      <c r="GT4256">
        <v>0</v>
      </c>
      <c r="GU4256">
        <v>0</v>
      </c>
      <c r="GV4256">
        <v>0</v>
      </c>
      <c r="GW4256">
        <v>1</v>
      </c>
      <c r="GX4256">
        <v>0</v>
      </c>
      <c r="GY4256">
        <v>0</v>
      </c>
      <c r="GZ4256">
        <v>0</v>
      </c>
      <c r="HA4256">
        <v>0</v>
      </c>
      <c r="HB4256">
        <v>0</v>
      </c>
      <c r="HC4256">
        <v>0</v>
      </c>
      <c r="HD4256">
        <v>0</v>
      </c>
      <c r="HE4256">
        <v>0</v>
      </c>
      <c r="HF4256">
        <v>0</v>
      </c>
      <c r="HG4256">
        <v>0</v>
      </c>
      <c r="HH4256">
        <v>0</v>
      </c>
      <c r="HI4256">
        <v>0</v>
      </c>
      <c r="HJ4256">
        <v>0</v>
      </c>
      <c r="HK4256">
        <v>0</v>
      </c>
      <c r="HL4256">
        <v>0</v>
      </c>
      <c r="HM4256">
        <v>0</v>
      </c>
      <c r="HN4256">
        <v>0</v>
      </c>
      <c r="HO4256">
        <v>0</v>
      </c>
      <c r="HP4256">
        <v>0</v>
      </c>
      <c r="HQ4256">
        <v>0</v>
      </c>
      <c r="HR4256">
        <v>0</v>
      </c>
      <c r="HS4256">
        <v>0</v>
      </c>
      <c r="HT4256">
        <v>0</v>
      </c>
      <c r="HU4256">
        <v>0</v>
      </c>
      <c r="HV4256">
        <v>0</v>
      </c>
      <c r="HW4256">
        <v>0</v>
      </c>
      <c r="HX4256">
        <v>0</v>
      </c>
      <c r="HY4256">
        <v>0</v>
      </c>
      <c r="HZ4256">
        <v>0</v>
      </c>
      <c r="IA4256">
        <v>0</v>
      </c>
      <c r="IB4256">
        <v>0</v>
      </c>
      <c r="IC4256">
        <v>0</v>
      </c>
      <c r="ID4256">
        <v>0</v>
      </c>
      <c r="IE4256">
        <v>0</v>
      </c>
      <c r="IF4256">
        <v>0</v>
      </c>
      <c r="IG4256">
        <v>0</v>
      </c>
      <c r="IH4256">
        <v>0</v>
      </c>
      <c r="II4256">
        <v>0</v>
      </c>
      <c r="IJ4256">
        <v>0</v>
      </c>
      <c r="IK4256">
        <v>0</v>
      </c>
      <c r="IL4256">
        <v>0</v>
      </c>
      <c r="IM4256">
        <v>0</v>
      </c>
      <c r="IN4256">
        <v>0</v>
      </c>
      <c r="IO4256">
        <v>0</v>
      </c>
      <c r="IP4256">
        <v>0</v>
      </c>
      <c r="IQ4256">
        <v>0</v>
      </c>
      <c r="IR4256">
        <v>0</v>
      </c>
      <c r="IS4256">
        <v>0</v>
      </c>
      <c r="IT4256">
        <v>0</v>
      </c>
      <c r="IU4256">
        <v>0</v>
      </c>
      <c r="IV4256">
        <v>0</v>
      </c>
      <c r="IW4256">
        <v>0</v>
      </c>
      <c r="IX4256">
        <v>0</v>
      </c>
      <c r="IY4256">
        <v>0</v>
      </c>
      <c r="IZ4256">
        <v>0</v>
      </c>
      <c r="JA4256">
        <v>0</v>
      </c>
      <c r="JB4256">
        <v>0</v>
      </c>
      <c r="JC4256">
        <v>0</v>
      </c>
      <c r="JD4256">
        <v>0</v>
      </c>
      <c r="JE4256">
        <v>0</v>
      </c>
      <c r="JF4256">
        <v>0</v>
      </c>
      <c r="JG4256">
        <v>0</v>
      </c>
      <c r="JH4256">
        <v>0</v>
      </c>
      <c r="JI4256">
        <v>0</v>
      </c>
      <c r="JJ4256">
        <v>0</v>
      </c>
      <c r="JK4256">
        <v>0</v>
      </c>
      <c r="JL4256">
        <v>0</v>
      </c>
      <c r="JM4256" s="19">
        <v>0</v>
      </c>
      <c r="JN4256">
        <v>0</v>
      </c>
      <c r="JO4256">
        <v>0</v>
      </c>
      <c r="JP4256">
        <v>0</v>
      </c>
      <c r="JQ4256">
        <v>0</v>
      </c>
      <c r="JR4256">
        <v>0</v>
      </c>
      <c r="JS4256">
        <v>0</v>
      </c>
      <c r="JT4256">
        <v>0</v>
      </c>
      <c r="JU4256">
        <v>0</v>
      </c>
      <c r="JV4256">
        <v>0</v>
      </c>
      <c r="JW4256">
        <v>0</v>
      </c>
      <c r="JX4256">
        <v>0</v>
      </c>
      <c r="JY4256">
        <v>0</v>
      </c>
      <c r="JZ4256">
        <v>0</v>
      </c>
      <c r="KA4256">
        <v>0</v>
      </c>
      <c r="KB4256">
        <v>0</v>
      </c>
      <c r="KC4256">
        <v>0</v>
      </c>
      <c r="KD4256">
        <v>0</v>
      </c>
      <c r="KE4256">
        <v>0</v>
      </c>
    </row>
    <row r="4257" spans="1:291" x14ac:dyDescent="0.3">
      <c r="A4257">
        <v>1</v>
      </c>
      <c r="B4257">
        <v>15</v>
      </c>
      <c r="C4257">
        <v>0</v>
      </c>
      <c r="D4257">
        <v>7010.66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0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  <c r="GD4257">
        <v>0</v>
      </c>
      <c r="GE4257">
        <v>0</v>
      </c>
      <c r="GF4257">
        <v>0</v>
      </c>
      <c r="GG4257">
        <v>0</v>
      </c>
      <c r="GH4257">
        <v>0</v>
      </c>
      <c r="GI4257">
        <v>0</v>
      </c>
      <c r="GJ4257">
        <v>0</v>
      </c>
      <c r="GK4257">
        <v>0</v>
      </c>
      <c r="GL4257">
        <v>0</v>
      </c>
      <c r="GM4257">
        <v>0</v>
      </c>
      <c r="GN4257">
        <v>0</v>
      </c>
      <c r="GO4257">
        <v>0</v>
      </c>
      <c r="GP4257">
        <v>0</v>
      </c>
      <c r="GQ4257">
        <v>0</v>
      </c>
      <c r="GR4257">
        <v>0</v>
      </c>
      <c r="GS4257">
        <v>0</v>
      </c>
      <c r="GT4257">
        <v>0</v>
      </c>
      <c r="GU4257">
        <v>0</v>
      </c>
      <c r="GV4257">
        <v>0</v>
      </c>
      <c r="GW4257">
        <v>0</v>
      </c>
      <c r="GX4257">
        <v>1</v>
      </c>
      <c r="GY4257">
        <v>0</v>
      </c>
      <c r="GZ4257">
        <v>0</v>
      </c>
      <c r="HA4257">
        <v>0</v>
      </c>
      <c r="HB4257">
        <v>0</v>
      </c>
      <c r="HC4257">
        <v>0</v>
      </c>
      <c r="HD4257">
        <v>0</v>
      </c>
      <c r="HE4257">
        <v>0</v>
      </c>
      <c r="HF4257">
        <v>0</v>
      </c>
      <c r="HG4257">
        <v>0</v>
      </c>
      <c r="HH4257">
        <v>0</v>
      </c>
      <c r="HI4257">
        <v>0</v>
      </c>
      <c r="HJ4257">
        <v>0</v>
      </c>
      <c r="HK4257">
        <v>0</v>
      </c>
      <c r="HL4257">
        <v>0</v>
      </c>
      <c r="HM4257">
        <v>0</v>
      </c>
      <c r="HN4257">
        <v>0</v>
      </c>
      <c r="HO4257">
        <v>0</v>
      </c>
      <c r="HP4257">
        <v>0</v>
      </c>
      <c r="HQ4257">
        <v>0</v>
      </c>
      <c r="HR4257">
        <v>0</v>
      </c>
      <c r="HS4257">
        <v>0</v>
      </c>
      <c r="HT4257">
        <v>0</v>
      </c>
      <c r="HU4257">
        <v>0</v>
      </c>
      <c r="HV4257">
        <v>0</v>
      </c>
      <c r="HW4257">
        <v>0</v>
      </c>
      <c r="HX4257">
        <v>0</v>
      </c>
      <c r="HY4257">
        <v>0</v>
      </c>
      <c r="HZ4257">
        <v>0</v>
      </c>
      <c r="IA4257">
        <v>0</v>
      </c>
      <c r="IB4257">
        <v>0</v>
      </c>
      <c r="IC4257">
        <v>0</v>
      </c>
      <c r="ID4257">
        <v>0</v>
      </c>
      <c r="IE4257">
        <v>0</v>
      </c>
      <c r="IF4257">
        <v>0</v>
      </c>
      <c r="IG4257">
        <v>0</v>
      </c>
      <c r="IH4257">
        <v>0</v>
      </c>
      <c r="II4257">
        <v>0</v>
      </c>
      <c r="IJ4257">
        <v>0</v>
      </c>
      <c r="IK4257">
        <v>0</v>
      </c>
      <c r="IL4257">
        <v>0</v>
      </c>
      <c r="IM4257">
        <v>0</v>
      </c>
      <c r="IN4257">
        <v>0</v>
      </c>
      <c r="IO4257">
        <v>0</v>
      </c>
      <c r="IP4257">
        <v>0</v>
      </c>
      <c r="IQ4257">
        <v>0</v>
      </c>
      <c r="IR4257">
        <v>0</v>
      </c>
      <c r="IS4257">
        <v>0</v>
      </c>
      <c r="IT4257">
        <v>0</v>
      </c>
      <c r="IU4257">
        <v>0</v>
      </c>
      <c r="IV4257">
        <v>0</v>
      </c>
      <c r="IW4257">
        <v>0</v>
      </c>
      <c r="IX4257">
        <v>0</v>
      </c>
      <c r="IY4257">
        <v>0</v>
      </c>
      <c r="IZ4257">
        <v>0</v>
      </c>
      <c r="JA4257">
        <v>0</v>
      </c>
      <c r="JB4257">
        <v>0</v>
      </c>
      <c r="JC4257">
        <v>0</v>
      </c>
      <c r="JD4257">
        <v>0</v>
      </c>
      <c r="JE4257">
        <v>0</v>
      </c>
      <c r="JF4257">
        <v>0</v>
      </c>
      <c r="JG4257">
        <v>0</v>
      </c>
      <c r="JH4257">
        <v>0</v>
      </c>
      <c r="JI4257">
        <v>0</v>
      </c>
      <c r="JJ4257">
        <v>0</v>
      </c>
      <c r="JK4257">
        <v>0</v>
      </c>
      <c r="JL4257">
        <v>0</v>
      </c>
      <c r="JM4257" s="19">
        <v>0</v>
      </c>
      <c r="JN4257">
        <v>0</v>
      </c>
      <c r="JO4257">
        <v>0</v>
      </c>
      <c r="JP4257">
        <v>0</v>
      </c>
      <c r="JQ4257">
        <v>0</v>
      </c>
      <c r="JR4257">
        <v>0</v>
      </c>
      <c r="JS4257">
        <v>0</v>
      </c>
      <c r="JT4257">
        <v>0</v>
      </c>
      <c r="JU4257">
        <v>0</v>
      </c>
      <c r="JV4257">
        <v>0</v>
      </c>
      <c r="JW4257">
        <v>0</v>
      </c>
      <c r="JX4257">
        <v>0</v>
      </c>
      <c r="JY4257">
        <v>0</v>
      </c>
      <c r="JZ4257">
        <v>0</v>
      </c>
      <c r="KA4257">
        <v>0</v>
      </c>
      <c r="KB4257">
        <v>0</v>
      </c>
      <c r="KC4257">
        <v>0</v>
      </c>
      <c r="KD4257">
        <v>0</v>
      </c>
      <c r="KE4257">
        <v>0</v>
      </c>
    </row>
    <row r="4258" spans="1:291" x14ac:dyDescent="0.3">
      <c r="A4258">
        <v>1</v>
      </c>
      <c r="B4258">
        <v>15</v>
      </c>
      <c r="C4258">
        <v>0</v>
      </c>
      <c r="D4258">
        <v>7118.04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0</v>
      </c>
      <c r="ER4258">
        <v>0</v>
      </c>
      <c r="ES4258">
        <v>0</v>
      </c>
      <c r="ET4258">
        <v>0</v>
      </c>
      <c r="EU4258">
        <v>0</v>
      </c>
      <c r="EV4258">
        <v>0</v>
      </c>
      <c r="EW4258">
        <v>0</v>
      </c>
      <c r="EX4258">
        <v>0</v>
      </c>
      <c r="EY4258">
        <v>0</v>
      </c>
      <c r="EZ4258">
        <v>0</v>
      </c>
      <c r="FA4258">
        <v>0</v>
      </c>
      <c r="FB4258">
        <v>0</v>
      </c>
      <c r="FC4258">
        <v>0</v>
      </c>
      <c r="FD4258">
        <v>0</v>
      </c>
      <c r="FE4258">
        <v>0</v>
      </c>
      <c r="FF4258">
        <v>0</v>
      </c>
      <c r="FG4258">
        <v>0</v>
      </c>
      <c r="FH4258">
        <v>0</v>
      </c>
      <c r="FI4258">
        <v>0</v>
      </c>
      <c r="FJ4258">
        <v>0</v>
      </c>
      <c r="FK4258">
        <v>0</v>
      </c>
      <c r="FL4258">
        <v>0</v>
      </c>
      <c r="FM4258">
        <v>0</v>
      </c>
      <c r="FN4258">
        <v>0</v>
      </c>
      <c r="FO4258">
        <v>0</v>
      </c>
      <c r="FP4258">
        <v>0</v>
      </c>
      <c r="FQ4258">
        <v>0</v>
      </c>
      <c r="FR4258">
        <v>0</v>
      </c>
      <c r="FS4258">
        <v>0</v>
      </c>
      <c r="FT4258">
        <v>0</v>
      </c>
      <c r="FU4258">
        <v>0</v>
      </c>
      <c r="FV4258">
        <v>0</v>
      </c>
      <c r="FW4258">
        <v>0</v>
      </c>
      <c r="FX4258">
        <v>0</v>
      </c>
      <c r="FY4258">
        <v>0</v>
      </c>
      <c r="FZ4258">
        <v>0</v>
      </c>
      <c r="GA4258">
        <v>0</v>
      </c>
      <c r="GB4258">
        <v>0</v>
      </c>
      <c r="GC4258">
        <v>0</v>
      </c>
      <c r="GD4258">
        <v>0</v>
      </c>
      <c r="GE4258">
        <v>0</v>
      </c>
      <c r="GF4258">
        <v>0</v>
      </c>
      <c r="GG4258">
        <v>0</v>
      </c>
      <c r="GH4258">
        <v>0</v>
      </c>
      <c r="GI4258">
        <v>0</v>
      </c>
      <c r="GJ4258">
        <v>0</v>
      </c>
      <c r="GK4258">
        <v>0</v>
      </c>
      <c r="GL4258">
        <v>0</v>
      </c>
      <c r="GM4258">
        <v>0</v>
      </c>
      <c r="GN4258">
        <v>0</v>
      </c>
      <c r="GO4258">
        <v>0</v>
      </c>
      <c r="GP4258">
        <v>0</v>
      </c>
      <c r="GQ4258">
        <v>0</v>
      </c>
      <c r="GR4258">
        <v>0</v>
      </c>
      <c r="GS4258">
        <v>0</v>
      </c>
      <c r="GT4258">
        <v>0</v>
      </c>
      <c r="GU4258">
        <v>0</v>
      </c>
      <c r="GV4258">
        <v>0</v>
      </c>
      <c r="GW4258">
        <v>0</v>
      </c>
      <c r="GX4258">
        <v>0</v>
      </c>
      <c r="GY4258">
        <v>1</v>
      </c>
      <c r="GZ4258">
        <v>0</v>
      </c>
      <c r="HA4258">
        <v>0</v>
      </c>
      <c r="HB4258">
        <v>0</v>
      </c>
      <c r="HC4258">
        <v>0</v>
      </c>
      <c r="HD4258">
        <v>0</v>
      </c>
      <c r="HE4258">
        <v>0</v>
      </c>
      <c r="HF4258">
        <v>0</v>
      </c>
      <c r="HG4258">
        <v>0</v>
      </c>
      <c r="HH4258">
        <v>0</v>
      </c>
      <c r="HI4258">
        <v>0</v>
      </c>
      <c r="HJ4258">
        <v>0</v>
      </c>
      <c r="HK4258">
        <v>0</v>
      </c>
      <c r="HL4258">
        <v>0</v>
      </c>
      <c r="HM4258">
        <v>0</v>
      </c>
      <c r="HN4258">
        <v>0</v>
      </c>
      <c r="HO4258">
        <v>0</v>
      </c>
      <c r="HP4258">
        <v>0</v>
      </c>
      <c r="HQ4258">
        <v>0</v>
      </c>
      <c r="HR4258">
        <v>0</v>
      </c>
      <c r="HS4258">
        <v>0</v>
      </c>
      <c r="HT4258">
        <v>0</v>
      </c>
      <c r="HU4258">
        <v>0</v>
      </c>
      <c r="HV4258">
        <v>0</v>
      </c>
      <c r="HW4258">
        <v>0</v>
      </c>
      <c r="HX4258">
        <v>0</v>
      </c>
      <c r="HY4258">
        <v>0</v>
      </c>
      <c r="HZ4258">
        <v>0</v>
      </c>
      <c r="IA4258">
        <v>0</v>
      </c>
      <c r="IB4258">
        <v>0</v>
      </c>
      <c r="IC4258">
        <v>0</v>
      </c>
      <c r="ID4258">
        <v>0</v>
      </c>
      <c r="IE4258">
        <v>0</v>
      </c>
      <c r="IF4258">
        <v>0</v>
      </c>
      <c r="IG4258">
        <v>0</v>
      </c>
      <c r="IH4258">
        <v>0</v>
      </c>
      <c r="II4258">
        <v>0</v>
      </c>
      <c r="IJ4258">
        <v>0</v>
      </c>
      <c r="IK4258">
        <v>0</v>
      </c>
      <c r="IL4258">
        <v>0</v>
      </c>
      <c r="IM4258">
        <v>0</v>
      </c>
      <c r="IN4258">
        <v>0</v>
      </c>
      <c r="IO4258">
        <v>0</v>
      </c>
      <c r="IP4258">
        <v>0</v>
      </c>
      <c r="IQ4258">
        <v>0</v>
      </c>
      <c r="IR4258">
        <v>0</v>
      </c>
      <c r="IS4258">
        <v>0</v>
      </c>
      <c r="IT4258">
        <v>0</v>
      </c>
      <c r="IU4258">
        <v>0</v>
      </c>
      <c r="IV4258">
        <v>0</v>
      </c>
      <c r="IW4258">
        <v>0</v>
      </c>
      <c r="IX4258">
        <v>0</v>
      </c>
      <c r="IY4258">
        <v>0</v>
      </c>
      <c r="IZ4258">
        <v>0</v>
      </c>
      <c r="JA4258">
        <v>0</v>
      </c>
      <c r="JB4258">
        <v>0</v>
      </c>
      <c r="JC4258">
        <v>0</v>
      </c>
      <c r="JD4258">
        <v>0</v>
      </c>
      <c r="JE4258">
        <v>0</v>
      </c>
      <c r="JF4258">
        <v>0</v>
      </c>
      <c r="JG4258">
        <v>0</v>
      </c>
      <c r="JH4258">
        <v>0</v>
      </c>
      <c r="JI4258">
        <v>0</v>
      </c>
      <c r="JJ4258">
        <v>0</v>
      </c>
      <c r="JK4258">
        <v>0</v>
      </c>
      <c r="JL4258">
        <v>0</v>
      </c>
      <c r="JM4258" s="19">
        <v>0</v>
      </c>
      <c r="JN4258">
        <v>0</v>
      </c>
      <c r="JO4258">
        <v>0</v>
      </c>
      <c r="JP4258">
        <v>0</v>
      </c>
      <c r="JQ4258">
        <v>0</v>
      </c>
      <c r="JR4258">
        <v>0</v>
      </c>
      <c r="JS4258">
        <v>0</v>
      </c>
      <c r="JT4258">
        <v>0</v>
      </c>
      <c r="JU4258">
        <v>0</v>
      </c>
      <c r="JV4258">
        <v>0</v>
      </c>
      <c r="JW4258">
        <v>0</v>
      </c>
      <c r="JX4258">
        <v>0</v>
      </c>
      <c r="JY4258">
        <v>0</v>
      </c>
      <c r="JZ4258">
        <v>0</v>
      </c>
      <c r="KA4258">
        <v>0</v>
      </c>
      <c r="KB4258">
        <v>0</v>
      </c>
      <c r="KC4258">
        <v>0</v>
      </c>
      <c r="KD4258">
        <v>0</v>
      </c>
      <c r="KE4258">
        <v>0</v>
      </c>
    </row>
    <row r="4259" spans="1:291" x14ac:dyDescent="0.3">
      <c r="A4259">
        <v>1</v>
      </c>
      <c r="B4259">
        <v>15</v>
      </c>
      <c r="C4259">
        <v>0</v>
      </c>
      <c r="D4259">
        <v>7059.77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  <c r="EH4259">
        <v>0</v>
      </c>
      <c r="EI4259">
        <v>0</v>
      </c>
      <c r="EJ4259">
        <v>0</v>
      </c>
      <c r="EK4259">
        <v>0</v>
      </c>
      <c r="EL4259">
        <v>0</v>
      </c>
      <c r="EM4259">
        <v>0</v>
      </c>
      <c r="EN4259">
        <v>0</v>
      </c>
      <c r="EO4259">
        <v>0</v>
      </c>
      <c r="EP4259">
        <v>0</v>
      </c>
      <c r="EQ4259">
        <v>0</v>
      </c>
      <c r="ER4259">
        <v>0</v>
      </c>
      <c r="ES4259">
        <v>0</v>
      </c>
      <c r="ET4259">
        <v>0</v>
      </c>
      <c r="EU4259">
        <v>0</v>
      </c>
      <c r="EV4259">
        <v>0</v>
      </c>
      <c r="EW4259">
        <v>0</v>
      </c>
      <c r="EX4259">
        <v>0</v>
      </c>
      <c r="EY4259">
        <v>0</v>
      </c>
      <c r="EZ4259">
        <v>0</v>
      </c>
      <c r="FA4259">
        <v>0</v>
      </c>
      <c r="FB4259">
        <v>0</v>
      </c>
      <c r="FC4259">
        <v>0</v>
      </c>
      <c r="FD4259">
        <v>0</v>
      </c>
      <c r="FE4259">
        <v>0</v>
      </c>
      <c r="FF4259">
        <v>0</v>
      </c>
      <c r="FG4259">
        <v>0</v>
      </c>
      <c r="FH4259">
        <v>0</v>
      </c>
      <c r="FI4259">
        <v>0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0</v>
      </c>
      <c r="FT4259">
        <v>0</v>
      </c>
      <c r="FU4259">
        <v>0</v>
      </c>
      <c r="FV4259">
        <v>0</v>
      </c>
      <c r="FW4259">
        <v>0</v>
      </c>
      <c r="FX4259">
        <v>0</v>
      </c>
      <c r="FY4259">
        <v>0</v>
      </c>
      <c r="FZ4259">
        <v>0</v>
      </c>
      <c r="GA4259">
        <v>0</v>
      </c>
      <c r="GB4259">
        <v>0</v>
      </c>
      <c r="GC4259">
        <v>0</v>
      </c>
      <c r="GD4259">
        <v>0</v>
      </c>
      <c r="GE4259">
        <v>0</v>
      </c>
      <c r="GF4259">
        <v>0</v>
      </c>
      <c r="GG4259">
        <v>0</v>
      </c>
      <c r="GH4259">
        <v>0</v>
      </c>
      <c r="GI4259">
        <v>0</v>
      </c>
      <c r="GJ4259">
        <v>0</v>
      </c>
      <c r="GK4259">
        <v>0</v>
      </c>
      <c r="GL4259">
        <v>0</v>
      </c>
      <c r="GM4259">
        <v>0</v>
      </c>
      <c r="GN4259">
        <v>0</v>
      </c>
      <c r="GO4259">
        <v>0</v>
      </c>
      <c r="GP4259">
        <v>0</v>
      </c>
      <c r="GQ4259">
        <v>0</v>
      </c>
      <c r="GR4259">
        <v>0</v>
      </c>
      <c r="GS4259">
        <v>0</v>
      </c>
      <c r="GT4259">
        <v>0</v>
      </c>
      <c r="GU4259">
        <v>0</v>
      </c>
      <c r="GV4259">
        <v>0</v>
      </c>
      <c r="GW4259">
        <v>0</v>
      </c>
      <c r="GX4259">
        <v>0</v>
      </c>
      <c r="GY4259">
        <v>0</v>
      </c>
      <c r="GZ4259">
        <v>1</v>
      </c>
      <c r="HA4259">
        <v>0</v>
      </c>
      <c r="HB4259">
        <v>0</v>
      </c>
      <c r="HC4259">
        <v>0</v>
      </c>
      <c r="HD4259">
        <v>0</v>
      </c>
      <c r="HE4259">
        <v>0</v>
      </c>
      <c r="HF4259">
        <v>0</v>
      </c>
      <c r="HG4259">
        <v>0</v>
      </c>
      <c r="HH4259">
        <v>0</v>
      </c>
      <c r="HI4259">
        <v>0</v>
      </c>
      <c r="HJ4259">
        <v>0</v>
      </c>
      <c r="HK4259">
        <v>0</v>
      </c>
      <c r="HL4259">
        <v>0</v>
      </c>
      <c r="HM4259">
        <v>0</v>
      </c>
      <c r="HN4259">
        <v>0</v>
      </c>
      <c r="HO4259">
        <v>0</v>
      </c>
      <c r="HP4259">
        <v>0</v>
      </c>
      <c r="HQ4259">
        <v>0</v>
      </c>
      <c r="HR4259">
        <v>0</v>
      </c>
      <c r="HS4259">
        <v>0</v>
      </c>
      <c r="HT4259">
        <v>0</v>
      </c>
      <c r="HU4259">
        <v>0</v>
      </c>
      <c r="HV4259">
        <v>0</v>
      </c>
      <c r="HW4259">
        <v>0</v>
      </c>
      <c r="HX4259">
        <v>0</v>
      </c>
      <c r="HY4259">
        <v>0</v>
      </c>
      <c r="HZ4259">
        <v>0</v>
      </c>
      <c r="IA4259">
        <v>0</v>
      </c>
      <c r="IB4259">
        <v>0</v>
      </c>
      <c r="IC4259">
        <v>0</v>
      </c>
      <c r="ID4259">
        <v>0</v>
      </c>
      <c r="IE4259">
        <v>0</v>
      </c>
      <c r="IF4259">
        <v>0</v>
      </c>
      <c r="IG4259">
        <v>0</v>
      </c>
      <c r="IH4259">
        <v>0</v>
      </c>
      <c r="II4259">
        <v>0</v>
      </c>
      <c r="IJ4259">
        <v>0</v>
      </c>
      <c r="IK4259">
        <v>0</v>
      </c>
      <c r="IL4259">
        <v>0</v>
      </c>
      <c r="IM4259">
        <v>0</v>
      </c>
      <c r="IN4259">
        <v>0</v>
      </c>
      <c r="IO4259">
        <v>0</v>
      </c>
      <c r="IP4259">
        <v>0</v>
      </c>
      <c r="IQ4259">
        <v>0</v>
      </c>
      <c r="IR4259">
        <v>0</v>
      </c>
      <c r="IS4259">
        <v>0</v>
      </c>
      <c r="IT4259">
        <v>0</v>
      </c>
      <c r="IU4259">
        <v>0</v>
      </c>
      <c r="IV4259">
        <v>0</v>
      </c>
      <c r="IW4259">
        <v>0</v>
      </c>
      <c r="IX4259">
        <v>0</v>
      </c>
      <c r="IY4259">
        <v>0</v>
      </c>
      <c r="IZ4259">
        <v>0</v>
      </c>
      <c r="JA4259">
        <v>0</v>
      </c>
      <c r="JB4259">
        <v>0</v>
      </c>
      <c r="JC4259">
        <v>0</v>
      </c>
      <c r="JD4259">
        <v>0</v>
      </c>
      <c r="JE4259">
        <v>0</v>
      </c>
      <c r="JF4259">
        <v>0</v>
      </c>
      <c r="JG4259">
        <v>0</v>
      </c>
      <c r="JH4259">
        <v>0</v>
      </c>
      <c r="JI4259">
        <v>0</v>
      </c>
      <c r="JJ4259">
        <v>0</v>
      </c>
      <c r="JK4259">
        <v>0</v>
      </c>
      <c r="JL4259">
        <v>0</v>
      </c>
      <c r="JM4259" s="19">
        <v>0</v>
      </c>
      <c r="JN4259">
        <v>0</v>
      </c>
      <c r="JO4259">
        <v>0</v>
      </c>
      <c r="JP4259">
        <v>0</v>
      </c>
      <c r="JQ4259">
        <v>0</v>
      </c>
      <c r="JR4259">
        <v>0</v>
      </c>
      <c r="JS4259">
        <v>0</v>
      </c>
      <c r="JT4259">
        <v>0</v>
      </c>
      <c r="JU4259">
        <v>0</v>
      </c>
      <c r="JV4259">
        <v>0</v>
      </c>
      <c r="JW4259">
        <v>0</v>
      </c>
      <c r="JX4259">
        <v>0</v>
      </c>
      <c r="JY4259">
        <v>0</v>
      </c>
      <c r="JZ4259">
        <v>0</v>
      </c>
      <c r="KA4259">
        <v>0</v>
      </c>
      <c r="KB4259">
        <v>0</v>
      </c>
      <c r="KC4259">
        <v>0</v>
      </c>
      <c r="KD4259">
        <v>0</v>
      </c>
      <c r="KE4259">
        <v>0</v>
      </c>
    </row>
    <row r="4260" spans="1:291" x14ac:dyDescent="0.3">
      <c r="A4260">
        <v>1</v>
      </c>
      <c r="B4260">
        <v>15</v>
      </c>
      <c r="C4260">
        <v>0</v>
      </c>
      <c r="D4260">
        <v>7162.2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  <c r="EH4260">
        <v>0</v>
      </c>
      <c r="EI4260">
        <v>0</v>
      </c>
      <c r="EJ4260">
        <v>0</v>
      </c>
      <c r="EK4260">
        <v>0</v>
      </c>
      <c r="EL4260">
        <v>0</v>
      </c>
      <c r="EM4260">
        <v>0</v>
      </c>
      <c r="EN4260">
        <v>0</v>
      </c>
      <c r="EO4260">
        <v>0</v>
      </c>
      <c r="EP4260">
        <v>0</v>
      </c>
      <c r="EQ4260">
        <v>0</v>
      </c>
      <c r="ER4260">
        <v>0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>
        <v>0</v>
      </c>
      <c r="FB4260">
        <v>0</v>
      </c>
      <c r="FC4260">
        <v>0</v>
      </c>
      <c r="FD4260">
        <v>0</v>
      </c>
      <c r="FE4260">
        <v>0</v>
      </c>
      <c r="FF4260">
        <v>0</v>
      </c>
      <c r="FG4260">
        <v>0</v>
      </c>
      <c r="FH4260">
        <v>0</v>
      </c>
      <c r="FI4260">
        <v>0</v>
      </c>
      <c r="FJ4260">
        <v>0</v>
      </c>
      <c r="FK4260">
        <v>0</v>
      </c>
      <c r="FL4260">
        <v>0</v>
      </c>
      <c r="FM4260">
        <v>0</v>
      </c>
      <c r="FN4260">
        <v>0</v>
      </c>
      <c r="FO4260">
        <v>0</v>
      </c>
      <c r="FP4260">
        <v>0</v>
      </c>
      <c r="FQ4260">
        <v>0</v>
      </c>
      <c r="FR4260">
        <v>0</v>
      </c>
      <c r="FS4260">
        <v>0</v>
      </c>
      <c r="FT4260">
        <v>0</v>
      </c>
      <c r="FU4260">
        <v>0</v>
      </c>
      <c r="FV4260">
        <v>0</v>
      </c>
      <c r="FW4260">
        <v>0</v>
      </c>
      <c r="FX4260">
        <v>0</v>
      </c>
      <c r="FY4260">
        <v>0</v>
      </c>
      <c r="FZ4260">
        <v>0</v>
      </c>
      <c r="GA4260">
        <v>0</v>
      </c>
      <c r="GB4260">
        <v>0</v>
      </c>
      <c r="GC4260">
        <v>0</v>
      </c>
      <c r="GD4260">
        <v>0</v>
      </c>
      <c r="GE4260">
        <v>0</v>
      </c>
      <c r="GF4260">
        <v>0</v>
      </c>
      <c r="GG4260">
        <v>0</v>
      </c>
      <c r="GH4260">
        <v>0</v>
      </c>
      <c r="GI4260">
        <v>0</v>
      </c>
      <c r="GJ4260">
        <v>0</v>
      </c>
      <c r="GK4260">
        <v>0</v>
      </c>
      <c r="GL4260">
        <v>0</v>
      </c>
      <c r="GM4260">
        <v>0</v>
      </c>
      <c r="GN4260">
        <v>0</v>
      </c>
      <c r="GO4260">
        <v>0</v>
      </c>
      <c r="GP4260">
        <v>0</v>
      </c>
      <c r="GQ4260">
        <v>0</v>
      </c>
      <c r="GR4260">
        <v>0</v>
      </c>
      <c r="GS4260">
        <v>0</v>
      </c>
      <c r="GT4260">
        <v>0</v>
      </c>
      <c r="GU4260">
        <v>0</v>
      </c>
      <c r="GV4260">
        <v>0</v>
      </c>
      <c r="GW4260">
        <v>0</v>
      </c>
      <c r="GX4260">
        <v>0</v>
      </c>
      <c r="GY4260">
        <v>0</v>
      </c>
      <c r="GZ4260">
        <v>0</v>
      </c>
      <c r="HA4260">
        <v>1</v>
      </c>
      <c r="HB4260">
        <v>0</v>
      </c>
      <c r="HC4260">
        <v>0</v>
      </c>
      <c r="HD4260">
        <v>0</v>
      </c>
      <c r="HE4260">
        <v>0</v>
      </c>
      <c r="HF4260">
        <v>0</v>
      </c>
      <c r="HG4260">
        <v>0</v>
      </c>
      <c r="HH4260">
        <v>0</v>
      </c>
      <c r="HI4260">
        <v>0</v>
      </c>
      <c r="HJ4260">
        <v>0</v>
      </c>
      <c r="HK4260">
        <v>0</v>
      </c>
      <c r="HL4260">
        <v>0</v>
      </c>
      <c r="HM4260">
        <v>0</v>
      </c>
      <c r="HN4260">
        <v>0</v>
      </c>
      <c r="HO4260">
        <v>0</v>
      </c>
      <c r="HP4260">
        <v>0</v>
      </c>
      <c r="HQ4260">
        <v>0</v>
      </c>
      <c r="HR4260">
        <v>0</v>
      </c>
      <c r="HS4260">
        <v>0</v>
      </c>
      <c r="HT4260">
        <v>0</v>
      </c>
      <c r="HU4260">
        <v>0</v>
      </c>
      <c r="HV4260">
        <v>0</v>
      </c>
      <c r="HW4260">
        <v>0</v>
      </c>
      <c r="HX4260">
        <v>0</v>
      </c>
      <c r="HY4260">
        <v>0</v>
      </c>
      <c r="HZ4260">
        <v>0</v>
      </c>
      <c r="IA4260">
        <v>0</v>
      </c>
      <c r="IB4260">
        <v>0</v>
      </c>
      <c r="IC4260">
        <v>0</v>
      </c>
      <c r="ID4260">
        <v>0</v>
      </c>
      <c r="IE4260">
        <v>0</v>
      </c>
      <c r="IF4260">
        <v>0</v>
      </c>
      <c r="IG4260">
        <v>0</v>
      </c>
      <c r="IH4260">
        <v>0</v>
      </c>
      <c r="II4260">
        <v>0</v>
      </c>
      <c r="IJ4260">
        <v>0</v>
      </c>
      <c r="IK4260">
        <v>0</v>
      </c>
      <c r="IL4260">
        <v>0</v>
      </c>
      <c r="IM4260">
        <v>0</v>
      </c>
      <c r="IN4260">
        <v>0</v>
      </c>
      <c r="IO4260">
        <v>0</v>
      </c>
      <c r="IP4260">
        <v>0</v>
      </c>
      <c r="IQ4260">
        <v>0</v>
      </c>
      <c r="IR4260">
        <v>0</v>
      </c>
      <c r="IS4260">
        <v>0</v>
      </c>
      <c r="IT4260">
        <v>0</v>
      </c>
      <c r="IU4260">
        <v>0</v>
      </c>
      <c r="IV4260">
        <v>0</v>
      </c>
      <c r="IW4260">
        <v>0</v>
      </c>
      <c r="IX4260">
        <v>0</v>
      </c>
      <c r="IY4260">
        <v>0</v>
      </c>
      <c r="IZ4260">
        <v>0</v>
      </c>
      <c r="JA4260">
        <v>0</v>
      </c>
      <c r="JB4260">
        <v>0</v>
      </c>
      <c r="JC4260">
        <v>0</v>
      </c>
      <c r="JD4260">
        <v>0</v>
      </c>
      <c r="JE4260">
        <v>0</v>
      </c>
      <c r="JF4260">
        <v>0</v>
      </c>
      <c r="JG4260">
        <v>0</v>
      </c>
      <c r="JH4260">
        <v>0</v>
      </c>
      <c r="JI4260">
        <v>0</v>
      </c>
      <c r="JJ4260">
        <v>0</v>
      </c>
      <c r="JK4260">
        <v>0</v>
      </c>
      <c r="JL4260">
        <v>0</v>
      </c>
      <c r="JM4260" s="19">
        <v>0</v>
      </c>
      <c r="JN4260">
        <v>0</v>
      </c>
      <c r="JO4260">
        <v>0</v>
      </c>
      <c r="JP4260">
        <v>0</v>
      </c>
      <c r="JQ4260">
        <v>0</v>
      </c>
      <c r="JR4260">
        <v>0</v>
      </c>
      <c r="JS4260">
        <v>0</v>
      </c>
      <c r="JT4260">
        <v>0</v>
      </c>
      <c r="JU4260">
        <v>0</v>
      </c>
      <c r="JV4260">
        <v>0</v>
      </c>
      <c r="JW4260">
        <v>0</v>
      </c>
      <c r="JX4260">
        <v>0</v>
      </c>
      <c r="JY4260">
        <v>0</v>
      </c>
      <c r="JZ4260">
        <v>0</v>
      </c>
      <c r="KA4260">
        <v>0</v>
      </c>
      <c r="KB4260">
        <v>0</v>
      </c>
      <c r="KC4260">
        <v>0</v>
      </c>
      <c r="KD4260">
        <v>0</v>
      </c>
      <c r="KE4260">
        <v>0</v>
      </c>
    </row>
    <row r="4261" spans="1:291" x14ac:dyDescent="0.3">
      <c r="A4261">
        <v>1</v>
      </c>
      <c r="B4261">
        <v>15</v>
      </c>
      <c r="C4261">
        <v>0</v>
      </c>
      <c r="D4261">
        <v>7156.97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  <c r="EH4261">
        <v>0</v>
      </c>
      <c r="EI4261">
        <v>0</v>
      </c>
      <c r="EJ4261">
        <v>0</v>
      </c>
      <c r="EK4261">
        <v>0</v>
      </c>
      <c r="EL4261">
        <v>0</v>
      </c>
      <c r="EM4261">
        <v>0</v>
      </c>
      <c r="EN4261">
        <v>0</v>
      </c>
      <c r="EO4261">
        <v>0</v>
      </c>
      <c r="EP4261">
        <v>0</v>
      </c>
      <c r="EQ4261">
        <v>0</v>
      </c>
      <c r="ER4261">
        <v>0</v>
      </c>
      <c r="ES4261">
        <v>0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>
        <v>0</v>
      </c>
      <c r="FB4261">
        <v>0</v>
      </c>
      <c r="FC4261">
        <v>0</v>
      </c>
      <c r="FD4261">
        <v>0</v>
      </c>
      <c r="FE4261">
        <v>0</v>
      </c>
      <c r="FF4261">
        <v>0</v>
      </c>
      <c r="FG4261">
        <v>0</v>
      </c>
      <c r="FH4261">
        <v>0</v>
      </c>
      <c r="FI4261">
        <v>0</v>
      </c>
      <c r="FJ4261">
        <v>0</v>
      </c>
      <c r="FK4261">
        <v>0</v>
      </c>
      <c r="FL4261">
        <v>0</v>
      </c>
      <c r="FM4261">
        <v>0</v>
      </c>
      <c r="FN4261">
        <v>0</v>
      </c>
      <c r="FO4261">
        <v>0</v>
      </c>
      <c r="FP4261">
        <v>0</v>
      </c>
      <c r="FQ4261">
        <v>0</v>
      </c>
      <c r="FR4261">
        <v>0</v>
      </c>
      <c r="FS4261">
        <v>0</v>
      </c>
      <c r="FT4261">
        <v>0</v>
      </c>
      <c r="FU4261">
        <v>0</v>
      </c>
      <c r="FV4261">
        <v>0</v>
      </c>
      <c r="FW4261">
        <v>0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  <c r="GD4261">
        <v>0</v>
      </c>
      <c r="GE4261">
        <v>0</v>
      </c>
      <c r="GF4261">
        <v>0</v>
      </c>
      <c r="GG4261">
        <v>0</v>
      </c>
      <c r="GH4261">
        <v>0</v>
      </c>
      <c r="GI4261">
        <v>0</v>
      </c>
      <c r="GJ4261">
        <v>0</v>
      </c>
      <c r="GK4261">
        <v>0</v>
      </c>
      <c r="GL4261">
        <v>0</v>
      </c>
      <c r="GM4261">
        <v>0</v>
      </c>
      <c r="GN4261">
        <v>0</v>
      </c>
      <c r="GO4261">
        <v>0</v>
      </c>
      <c r="GP4261">
        <v>0</v>
      </c>
      <c r="GQ4261">
        <v>0</v>
      </c>
      <c r="GR4261">
        <v>0</v>
      </c>
      <c r="GS4261">
        <v>0</v>
      </c>
      <c r="GT4261">
        <v>0</v>
      </c>
      <c r="GU4261">
        <v>0</v>
      </c>
      <c r="GV4261">
        <v>0</v>
      </c>
      <c r="GW4261">
        <v>0</v>
      </c>
      <c r="GX4261">
        <v>0</v>
      </c>
      <c r="GY4261">
        <v>0</v>
      </c>
      <c r="GZ4261">
        <v>0</v>
      </c>
      <c r="HA4261">
        <v>0</v>
      </c>
      <c r="HB4261">
        <v>1</v>
      </c>
      <c r="HC4261">
        <v>0</v>
      </c>
      <c r="HD4261">
        <v>0</v>
      </c>
      <c r="HE4261">
        <v>0</v>
      </c>
      <c r="HF4261">
        <v>0</v>
      </c>
      <c r="HG4261">
        <v>0</v>
      </c>
      <c r="HH4261">
        <v>0</v>
      </c>
      <c r="HI4261">
        <v>0</v>
      </c>
      <c r="HJ4261">
        <v>0</v>
      </c>
      <c r="HK4261">
        <v>0</v>
      </c>
      <c r="HL4261">
        <v>0</v>
      </c>
      <c r="HM4261">
        <v>0</v>
      </c>
      <c r="HN4261">
        <v>0</v>
      </c>
      <c r="HO4261">
        <v>0</v>
      </c>
      <c r="HP4261">
        <v>0</v>
      </c>
      <c r="HQ4261">
        <v>0</v>
      </c>
      <c r="HR4261">
        <v>0</v>
      </c>
      <c r="HS4261">
        <v>0</v>
      </c>
      <c r="HT4261">
        <v>0</v>
      </c>
      <c r="HU4261">
        <v>0</v>
      </c>
      <c r="HV4261">
        <v>0</v>
      </c>
      <c r="HW4261">
        <v>0</v>
      </c>
      <c r="HX4261">
        <v>0</v>
      </c>
      <c r="HY4261">
        <v>0</v>
      </c>
      <c r="HZ4261">
        <v>0</v>
      </c>
      <c r="IA4261">
        <v>0</v>
      </c>
      <c r="IB4261">
        <v>0</v>
      </c>
      <c r="IC4261">
        <v>0</v>
      </c>
      <c r="ID4261">
        <v>0</v>
      </c>
      <c r="IE4261">
        <v>0</v>
      </c>
      <c r="IF4261">
        <v>0</v>
      </c>
      <c r="IG4261">
        <v>0</v>
      </c>
      <c r="IH4261">
        <v>0</v>
      </c>
      <c r="II4261">
        <v>0</v>
      </c>
      <c r="IJ4261">
        <v>0</v>
      </c>
      <c r="IK4261">
        <v>0</v>
      </c>
      <c r="IL4261">
        <v>0</v>
      </c>
      <c r="IM4261">
        <v>0</v>
      </c>
      <c r="IN4261">
        <v>0</v>
      </c>
      <c r="IO4261">
        <v>0</v>
      </c>
      <c r="IP4261">
        <v>0</v>
      </c>
      <c r="IQ4261">
        <v>0</v>
      </c>
      <c r="IR4261">
        <v>0</v>
      </c>
      <c r="IS4261">
        <v>0</v>
      </c>
      <c r="IT4261">
        <v>0</v>
      </c>
      <c r="IU4261">
        <v>0</v>
      </c>
      <c r="IV4261">
        <v>0</v>
      </c>
      <c r="IW4261">
        <v>0</v>
      </c>
      <c r="IX4261">
        <v>0</v>
      </c>
      <c r="IY4261">
        <v>0</v>
      </c>
      <c r="IZ4261">
        <v>0</v>
      </c>
      <c r="JA4261">
        <v>0</v>
      </c>
      <c r="JB4261">
        <v>0</v>
      </c>
      <c r="JC4261">
        <v>0</v>
      </c>
      <c r="JD4261">
        <v>0</v>
      </c>
      <c r="JE4261">
        <v>0</v>
      </c>
      <c r="JF4261">
        <v>0</v>
      </c>
      <c r="JG4261">
        <v>0</v>
      </c>
      <c r="JH4261">
        <v>0</v>
      </c>
      <c r="JI4261">
        <v>0</v>
      </c>
      <c r="JJ4261">
        <v>0</v>
      </c>
      <c r="JK4261">
        <v>0</v>
      </c>
      <c r="JL4261">
        <v>0</v>
      </c>
      <c r="JM4261" s="19">
        <v>0</v>
      </c>
      <c r="JN4261">
        <v>0</v>
      </c>
      <c r="JO4261">
        <v>0</v>
      </c>
      <c r="JP4261">
        <v>0</v>
      </c>
      <c r="JQ4261">
        <v>0</v>
      </c>
      <c r="JR4261">
        <v>0</v>
      </c>
      <c r="JS4261">
        <v>0</v>
      </c>
      <c r="JT4261">
        <v>0</v>
      </c>
      <c r="JU4261">
        <v>0</v>
      </c>
      <c r="JV4261">
        <v>0</v>
      </c>
      <c r="JW4261">
        <v>0</v>
      </c>
      <c r="JX4261">
        <v>0</v>
      </c>
      <c r="JY4261">
        <v>0</v>
      </c>
      <c r="JZ4261">
        <v>0</v>
      </c>
      <c r="KA4261">
        <v>0</v>
      </c>
      <c r="KB4261">
        <v>0</v>
      </c>
      <c r="KC4261">
        <v>0</v>
      </c>
      <c r="KD4261">
        <v>0</v>
      </c>
      <c r="KE4261">
        <v>0</v>
      </c>
    </row>
    <row r="4262" spans="1:291" x14ac:dyDescent="0.3">
      <c r="A4262">
        <v>1</v>
      </c>
      <c r="B4262">
        <v>15</v>
      </c>
      <c r="C4262">
        <v>0</v>
      </c>
      <c r="D4262">
        <v>7149.37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  <c r="EH4262">
        <v>0</v>
      </c>
      <c r="EI4262">
        <v>0</v>
      </c>
      <c r="EJ4262">
        <v>0</v>
      </c>
      <c r="EK4262">
        <v>0</v>
      </c>
      <c r="EL4262">
        <v>0</v>
      </c>
      <c r="EM4262">
        <v>0</v>
      </c>
      <c r="EN4262">
        <v>0</v>
      </c>
      <c r="EO4262">
        <v>0</v>
      </c>
      <c r="EP4262">
        <v>0</v>
      </c>
      <c r="EQ4262">
        <v>0</v>
      </c>
      <c r="ER4262">
        <v>0</v>
      </c>
      <c r="ES4262">
        <v>0</v>
      </c>
      <c r="ET4262">
        <v>0</v>
      </c>
      <c r="EU4262">
        <v>0</v>
      </c>
      <c r="EV4262">
        <v>0</v>
      </c>
      <c r="EW4262">
        <v>0</v>
      </c>
      <c r="EX4262">
        <v>0</v>
      </c>
      <c r="EY4262">
        <v>0</v>
      </c>
      <c r="EZ4262">
        <v>0</v>
      </c>
      <c r="FA4262">
        <v>0</v>
      </c>
      <c r="FB4262">
        <v>0</v>
      </c>
      <c r="FC4262">
        <v>0</v>
      </c>
      <c r="FD4262">
        <v>0</v>
      </c>
      <c r="FE4262">
        <v>0</v>
      </c>
      <c r="FF4262">
        <v>0</v>
      </c>
      <c r="FG4262">
        <v>0</v>
      </c>
      <c r="FH4262">
        <v>0</v>
      </c>
      <c r="FI4262">
        <v>0</v>
      </c>
      <c r="FJ4262">
        <v>0</v>
      </c>
      <c r="FK4262">
        <v>0</v>
      </c>
      <c r="FL4262">
        <v>0</v>
      </c>
      <c r="FM4262">
        <v>0</v>
      </c>
      <c r="FN4262">
        <v>0</v>
      </c>
      <c r="FO4262">
        <v>0</v>
      </c>
      <c r="FP4262">
        <v>0</v>
      </c>
      <c r="FQ4262">
        <v>0</v>
      </c>
      <c r="FR4262">
        <v>0</v>
      </c>
      <c r="FS4262">
        <v>0</v>
      </c>
      <c r="FT4262">
        <v>0</v>
      </c>
      <c r="FU4262">
        <v>0</v>
      </c>
      <c r="FV4262">
        <v>0</v>
      </c>
      <c r="FW4262">
        <v>0</v>
      </c>
      <c r="FX4262">
        <v>0</v>
      </c>
      <c r="FY4262">
        <v>0</v>
      </c>
      <c r="FZ4262">
        <v>0</v>
      </c>
      <c r="GA4262">
        <v>0</v>
      </c>
      <c r="GB4262">
        <v>0</v>
      </c>
      <c r="GC4262">
        <v>0</v>
      </c>
      <c r="GD4262">
        <v>0</v>
      </c>
      <c r="GE4262">
        <v>0</v>
      </c>
      <c r="GF4262">
        <v>0</v>
      </c>
      <c r="GG4262">
        <v>0</v>
      </c>
      <c r="GH4262">
        <v>0</v>
      </c>
      <c r="GI4262">
        <v>0</v>
      </c>
      <c r="GJ4262">
        <v>0</v>
      </c>
      <c r="GK4262">
        <v>0</v>
      </c>
      <c r="GL4262">
        <v>0</v>
      </c>
      <c r="GM4262">
        <v>0</v>
      </c>
      <c r="GN4262">
        <v>0</v>
      </c>
      <c r="GO4262">
        <v>0</v>
      </c>
      <c r="GP4262">
        <v>0</v>
      </c>
      <c r="GQ4262">
        <v>0</v>
      </c>
      <c r="GR4262">
        <v>0</v>
      </c>
      <c r="GS4262">
        <v>0</v>
      </c>
      <c r="GT4262">
        <v>0</v>
      </c>
      <c r="GU4262">
        <v>0</v>
      </c>
      <c r="GV4262">
        <v>0</v>
      </c>
      <c r="GW4262">
        <v>0</v>
      </c>
      <c r="GX4262">
        <v>0</v>
      </c>
      <c r="GY4262">
        <v>0</v>
      </c>
      <c r="GZ4262">
        <v>0</v>
      </c>
      <c r="HA4262">
        <v>0</v>
      </c>
      <c r="HB4262">
        <v>0</v>
      </c>
      <c r="HC4262">
        <v>1</v>
      </c>
      <c r="HD4262">
        <v>0</v>
      </c>
      <c r="HE4262">
        <v>0</v>
      </c>
      <c r="HF4262">
        <v>0</v>
      </c>
      <c r="HG4262">
        <v>0</v>
      </c>
      <c r="HH4262">
        <v>0</v>
      </c>
      <c r="HI4262">
        <v>0</v>
      </c>
      <c r="HJ4262">
        <v>0</v>
      </c>
      <c r="HK4262">
        <v>0</v>
      </c>
      <c r="HL4262">
        <v>0</v>
      </c>
      <c r="HM4262">
        <v>0</v>
      </c>
      <c r="HN4262">
        <v>0</v>
      </c>
      <c r="HO4262">
        <v>0</v>
      </c>
      <c r="HP4262">
        <v>0</v>
      </c>
      <c r="HQ4262">
        <v>0</v>
      </c>
      <c r="HR4262">
        <v>0</v>
      </c>
      <c r="HS4262">
        <v>0</v>
      </c>
      <c r="HT4262">
        <v>0</v>
      </c>
      <c r="HU4262">
        <v>0</v>
      </c>
      <c r="HV4262">
        <v>0</v>
      </c>
      <c r="HW4262">
        <v>0</v>
      </c>
      <c r="HX4262">
        <v>0</v>
      </c>
      <c r="HY4262">
        <v>0</v>
      </c>
      <c r="HZ4262">
        <v>0</v>
      </c>
      <c r="IA4262">
        <v>0</v>
      </c>
      <c r="IB4262">
        <v>0</v>
      </c>
      <c r="IC4262">
        <v>0</v>
      </c>
      <c r="ID4262">
        <v>0</v>
      </c>
      <c r="IE4262">
        <v>0</v>
      </c>
      <c r="IF4262">
        <v>0</v>
      </c>
      <c r="IG4262">
        <v>0</v>
      </c>
      <c r="IH4262">
        <v>0</v>
      </c>
      <c r="II4262">
        <v>0</v>
      </c>
      <c r="IJ4262">
        <v>0</v>
      </c>
      <c r="IK4262">
        <v>0</v>
      </c>
      <c r="IL4262">
        <v>0</v>
      </c>
      <c r="IM4262">
        <v>0</v>
      </c>
      <c r="IN4262">
        <v>0</v>
      </c>
      <c r="IO4262">
        <v>0</v>
      </c>
      <c r="IP4262">
        <v>0</v>
      </c>
      <c r="IQ4262">
        <v>0</v>
      </c>
      <c r="IR4262">
        <v>0</v>
      </c>
      <c r="IS4262">
        <v>0</v>
      </c>
      <c r="IT4262">
        <v>0</v>
      </c>
      <c r="IU4262">
        <v>0</v>
      </c>
      <c r="IV4262">
        <v>0</v>
      </c>
      <c r="IW4262">
        <v>0</v>
      </c>
      <c r="IX4262">
        <v>0</v>
      </c>
      <c r="IY4262">
        <v>0</v>
      </c>
      <c r="IZ4262">
        <v>0</v>
      </c>
      <c r="JA4262">
        <v>0</v>
      </c>
      <c r="JB4262">
        <v>0</v>
      </c>
      <c r="JC4262">
        <v>0</v>
      </c>
      <c r="JD4262">
        <v>0</v>
      </c>
      <c r="JE4262">
        <v>0</v>
      </c>
      <c r="JF4262">
        <v>0</v>
      </c>
      <c r="JG4262">
        <v>0</v>
      </c>
      <c r="JH4262">
        <v>0</v>
      </c>
      <c r="JI4262">
        <v>0</v>
      </c>
      <c r="JJ4262">
        <v>0</v>
      </c>
      <c r="JK4262">
        <v>0</v>
      </c>
      <c r="JL4262">
        <v>0</v>
      </c>
      <c r="JM4262" s="19">
        <v>0</v>
      </c>
      <c r="JN4262">
        <v>0</v>
      </c>
      <c r="JO4262">
        <v>0</v>
      </c>
      <c r="JP4262">
        <v>0</v>
      </c>
      <c r="JQ4262">
        <v>0</v>
      </c>
      <c r="JR4262">
        <v>0</v>
      </c>
      <c r="JS4262">
        <v>0</v>
      </c>
      <c r="JT4262">
        <v>0</v>
      </c>
      <c r="JU4262">
        <v>0</v>
      </c>
      <c r="JV4262">
        <v>0</v>
      </c>
      <c r="JW4262">
        <v>0</v>
      </c>
      <c r="JX4262">
        <v>0</v>
      </c>
      <c r="JY4262">
        <v>0</v>
      </c>
      <c r="JZ4262">
        <v>0</v>
      </c>
      <c r="KA4262">
        <v>0</v>
      </c>
      <c r="KB4262">
        <v>0</v>
      </c>
      <c r="KC4262">
        <v>0</v>
      </c>
      <c r="KD4262">
        <v>0</v>
      </c>
      <c r="KE4262">
        <v>0</v>
      </c>
    </row>
    <row r="4263" spans="1:291" x14ac:dyDescent="0.3">
      <c r="A4263">
        <v>1</v>
      </c>
      <c r="B4263">
        <v>15</v>
      </c>
      <c r="C4263">
        <v>0</v>
      </c>
      <c r="D4263">
        <v>7207.49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  <c r="EH4263">
        <v>0</v>
      </c>
      <c r="EI4263">
        <v>0</v>
      </c>
      <c r="EJ4263">
        <v>0</v>
      </c>
      <c r="EK4263">
        <v>0</v>
      </c>
      <c r="EL4263">
        <v>0</v>
      </c>
      <c r="EM4263">
        <v>0</v>
      </c>
      <c r="EN4263">
        <v>0</v>
      </c>
      <c r="EO4263">
        <v>0</v>
      </c>
      <c r="EP4263">
        <v>0</v>
      </c>
      <c r="EQ4263">
        <v>0</v>
      </c>
      <c r="ER4263">
        <v>0</v>
      </c>
      <c r="ES4263">
        <v>0</v>
      </c>
      <c r="ET4263">
        <v>0</v>
      </c>
      <c r="EU4263">
        <v>0</v>
      </c>
      <c r="EV4263">
        <v>0</v>
      </c>
      <c r="EW4263">
        <v>0</v>
      </c>
      <c r="EX4263">
        <v>0</v>
      </c>
      <c r="EY4263">
        <v>0</v>
      </c>
      <c r="EZ4263">
        <v>0</v>
      </c>
      <c r="FA4263">
        <v>0</v>
      </c>
      <c r="FB4263">
        <v>0</v>
      </c>
      <c r="FC4263">
        <v>0</v>
      </c>
      <c r="FD4263">
        <v>0</v>
      </c>
      <c r="FE4263">
        <v>0</v>
      </c>
      <c r="FF4263">
        <v>0</v>
      </c>
      <c r="FG4263">
        <v>0</v>
      </c>
      <c r="FH4263">
        <v>0</v>
      </c>
      <c r="FI4263">
        <v>0</v>
      </c>
      <c r="FJ4263">
        <v>0</v>
      </c>
      <c r="FK4263">
        <v>0</v>
      </c>
      <c r="FL4263">
        <v>0</v>
      </c>
      <c r="FM4263">
        <v>0</v>
      </c>
      <c r="FN4263">
        <v>0</v>
      </c>
      <c r="FO4263">
        <v>0</v>
      </c>
      <c r="FP4263">
        <v>0</v>
      </c>
      <c r="FQ4263">
        <v>0</v>
      </c>
      <c r="FR4263">
        <v>0</v>
      </c>
      <c r="FS4263">
        <v>0</v>
      </c>
      <c r="FT4263">
        <v>0</v>
      </c>
      <c r="FU4263">
        <v>0</v>
      </c>
      <c r="FV4263">
        <v>0</v>
      </c>
      <c r="FW4263">
        <v>0</v>
      </c>
      <c r="FX4263">
        <v>0</v>
      </c>
      <c r="FY4263">
        <v>0</v>
      </c>
      <c r="FZ4263">
        <v>0</v>
      </c>
      <c r="GA4263">
        <v>0</v>
      </c>
      <c r="GB4263">
        <v>0</v>
      </c>
      <c r="GC4263">
        <v>0</v>
      </c>
      <c r="GD4263">
        <v>0</v>
      </c>
      <c r="GE4263">
        <v>0</v>
      </c>
      <c r="GF4263">
        <v>0</v>
      </c>
      <c r="GG4263">
        <v>0</v>
      </c>
      <c r="GH4263">
        <v>0</v>
      </c>
      <c r="GI4263">
        <v>0</v>
      </c>
      <c r="GJ4263">
        <v>0</v>
      </c>
      <c r="GK4263">
        <v>0</v>
      </c>
      <c r="GL4263">
        <v>0</v>
      </c>
      <c r="GM4263">
        <v>0</v>
      </c>
      <c r="GN4263">
        <v>0</v>
      </c>
      <c r="GO4263">
        <v>0</v>
      </c>
      <c r="GP4263">
        <v>0</v>
      </c>
      <c r="GQ4263">
        <v>0</v>
      </c>
      <c r="GR4263">
        <v>0</v>
      </c>
      <c r="GS4263">
        <v>0</v>
      </c>
      <c r="GT4263">
        <v>0</v>
      </c>
      <c r="GU4263">
        <v>0</v>
      </c>
      <c r="GV4263">
        <v>0</v>
      </c>
      <c r="GW4263">
        <v>0</v>
      </c>
      <c r="GX4263">
        <v>0</v>
      </c>
      <c r="GY4263">
        <v>0</v>
      </c>
      <c r="GZ4263">
        <v>0</v>
      </c>
      <c r="HA4263">
        <v>0</v>
      </c>
      <c r="HB4263">
        <v>0</v>
      </c>
      <c r="HC4263">
        <v>0</v>
      </c>
      <c r="HD4263">
        <v>1</v>
      </c>
      <c r="HE4263">
        <v>0</v>
      </c>
      <c r="HF4263">
        <v>0</v>
      </c>
      <c r="HG4263">
        <v>0</v>
      </c>
      <c r="HH4263">
        <v>0</v>
      </c>
      <c r="HI4263">
        <v>0</v>
      </c>
      <c r="HJ4263">
        <v>0</v>
      </c>
      <c r="HK4263">
        <v>0</v>
      </c>
      <c r="HL4263">
        <v>0</v>
      </c>
      <c r="HM4263">
        <v>0</v>
      </c>
      <c r="HN4263">
        <v>0</v>
      </c>
      <c r="HO4263">
        <v>0</v>
      </c>
      <c r="HP4263">
        <v>0</v>
      </c>
      <c r="HQ4263">
        <v>0</v>
      </c>
      <c r="HR4263">
        <v>0</v>
      </c>
      <c r="HS4263">
        <v>0</v>
      </c>
      <c r="HT4263">
        <v>0</v>
      </c>
      <c r="HU4263">
        <v>0</v>
      </c>
      <c r="HV4263">
        <v>0</v>
      </c>
      <c r="HW4263">
        <v>0</v>
      </c>
      <c r="HX4263">
        <v>0</v>
      </c>
      <c r="HY4263">
        <v>0</v>
      </c>
      <c r="HZ4263">
        <v>0</v>
      </c>
      <c r="IA4263">
        <v>0</v>
      </c>
      <c r="IB4263">
        <v>0</v>
      </c>
      <c r="IC4263">
        <v>0</v>
      </c>
      <c r="ID4263">
        <v>0</v>
      </c>
      <c r="IE4263">
        <v>0</v>
      </c>
      <c r="IF4263">
        <v>0</v>
      </c>
      <c r="IG4263">
        <v>0</v>
      </c>
      <c r="IH4263">
        <v>0</v>
      </c>
      <c r="II4263">
        <v>0</v>
      </c>
      <c r="IJ4263">
        <v>0</v>
      </c>
      <c r="IK4263">
        <v>0</v>
      </c>
      <c r="IL4263">
        <v>0</v>
      </c>
      <c r="IM4263">
        <v>0</v>
      </c>
      <c r="IN4263">
        <v>0</v>
      </c>
      <c r="IO4263">
        <v>0</v>
      </c>
      <c r="IP4263">
        <v>0</v>
      </c>
      <c r="IQ4263">
        <v>0</v>
      </c>
      <c r="IR4263">
        <v>0</v>
      </c>
      <c r="IS4263">
        <v>0</v>
      </c>
      <c r="IT4263">
        <v>0</v>
      </c>
      <c r="IU4263">
        <v>0</v>
      </c>
      <c r="IV4263">
        <v>0</v>
      </c>
      <c r="IW4263">
        <v>0</v>
      </c>
      <c r="IX4263">
        <v>0</v>
      </c>
      <c r="IY4263">
        <v>0</v>
      </c>
      <c r="IZ4263">
        <v>0</v>
      </c>
      <c r="JA4263">
        <v>0</v>
      </c>
      <c r="JB4263">
        <v>0</v>
      </c>
      <c r="JC4263">
        <v>0</v>
      </c>
      <c r="JD4263">
        <v>0</v>
      </c>
      <c r="JE4263">
        <v>0</v>
      </c>
      <c r="JF4263">
        <v>0</v>
      </c>
      <c r="JG4263">
        <v>0</v>
      </c>
      <c r="JH4263">
        <v>0</v>
      </c>
      <c r="JI4263">
        <v>0</v>
      </c>
      <c r="JJ4263">
        <v>0</v>
      </c>
      <c r="JK4263">
        <v>0</v>
      </c>
      <c r="JL4263">
        <v>0</v>
      </c>
      <c r="JM4263" s="19">
        <v>0</v>
      </c>
      <c r="JN4263">
        <v>0</v>
      </c>
      <c r="JO4263">
        <v>0</v>
      </c>
      <c r="JP4263">
        <v>0</v>
      </c>
      <c r="JQ4263">
        <v>0</v>
      </c>
      <c r="JR4263">
        <v>0</v>
      </c>
      <c r="JS4263">
        <v>0</v>
      </c>
      <c r="JT4263">
        <v>0</v>
      </c>
      <c r="JU4263">
        <v>0</v>
      </c>
      <c r="JV4263">
        <v>0</v>
      </c>
      <c r="JW4263">
        <v>0</v>
      </c>
      <c r="JX4263">
        <v>0</v>
      </c>
      <c r="JY4263">
        <v>0</v>
      </c>
      <c r="JZ4263">
        <v>0</v>
      </c>
      <c r="KA4263">
        <v>0</v>
      </c>
      <c r="KB4263">
        <v>0</v>
      </c>
      <c r="KC4263">
        <v>0</v>
      </c>
      <c r="KD4263">
        <v>0</v>
      </c>
      <c r="KE4263">
        <v>0</v>
      </c>
    </row>
    <row r="4264" spans="1:291" x14ac:dyDescent="0.3">
      <c r="A4264">
        <v>1</v>
      </c>
      <c r="B4264">
        <v>15</v>
      </c>
      <c r="C4264">
        <v>0</v>
      </c>
      <c r="D4264">
        <v>7265.35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  <c r="EH4264">
        <v>0</v>
      </c>
      <c r="EI4264">
        <v>0</v>
      </c>
      <c r="EJ4264">
        <v>0</v>
      </c>
      <c r="EK4264">
        <v>0</v>
      </c>
      <c r="EL4264">
        <v>0</v>
      </c>
      <c r="EM4264">
        <v>0</v>
      </c>
      <c r="EN4264">
        <v>0</v>
      </c>
      <c r="EO4264">
        <v>0</v>
      </c>
      <c r="EP4264">
        <v>0</v>
      </c>
      <c r="EQ4264">
        <v>0</v>
      </c>
      <c r="ER4264">
        <v>0</v>
      </c>
      <c r="ES4264">
        <v>0</v>
      </c>
      <c r="ET4264">
        <v>0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>
        <v>0</v>
      </c>
      <c r="FA4264">
        <v>0</v>
      </c>
      <c r="FB4264">
        <v>0</v>
      </c>
      <c r="FC4264">
        <v>0</v>
      </c>
      <c r="FD4264">
        <v>0</v>
      </c>
      <c r="FE4264">
        <v>0</v>
      </c>
      <c r="FF4264">
        <v>0</v>
      </c>
      <c r="FG4264">
        <v>0</v>
      </c>
      <c r="FH4264">
        <v>0</v>
      </c>
      <c r="FI4264">
        <v>0</v>
      </c>
      <c r="FJ4264">
        <v>0</v>
      </c>
      <c r="FK4264">
        <v>0</v>
      </c>
      <c r="FL4264">
        <v>0</v>
      </c>
      <c r="FM4264">
        <v>0</v>
      </c>
      <c r="FN4264">
        <v>0</v>
      </c>
      <c r="FO4264">
        <v>0</v>
      </c>
      <c r="FP4264">
        <v>0</v>
      </c>
      <c r="FQ4264">
        <v>0</v>
      </c>
      <c r="FR4264">
        <v>0</v>
      </c>
      <c r="FS4264">
        <v>0</v>
      </c>
      <c r="FT4264">
        <v>0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</v>
      </c>
      <c r="GD4264">
        <v>0</v>
      </c>
      <c r="GE4264">
        <v>0</v>
      </c>
      <c r="GF4264">
        <v>0</v>
      </c>
      <c r="GG4264">
        <v>0</v>
      </c>
      <c r="GH4264">
        <v>0</v>
      </c>
      <c r="GI4264">
        <v>0</v>
      </c>
      <c r="GJ4264">
        <v>0</v>
      </c>
      <c r="GK4264">
        <v>0</v>
      </c>
      <c r="GL4264">
        <v>0</v>
      </c>
      <c r="GM4264">
        <v>0</v>
      </c>
      <c r="GN4264">
        <v>0</v>
      </c>
      <c r="GO4264">
        <v>0</v>
      </c>
      <c r="GP4264">
        <v>0</v>
      </c>
      <c r="GQ4264">
        <v>0</v>
      </c>
      <c r="GR4264">
        <v>0</v>
      </c>
      <c r="GS4264">
        <v>0</v>
      </c>
      <c r="GT4264">
        <v>0</v>
      </c>
      <c r="GU4264">
        <v>0</v>
      </c>
      <c r="GV4264">
        <v>0</v>
      </c>
      <c r="GW4264">
        <v>0</v>
      </c>
      <c r="GX4264">
        <v>0</v>
      </c>
      <c r="GY4264">
        <v>0</v>
      </c>
      <c r="GZ4264">
        <v>0</v>
      </c>
      <c r="HA4264">
        <v>0</v>
      </c>
      <c r="HB4264">
        <v>0</v>
      </c>
      <c r="HC4264">
        <v>0</v>
      </c>
      <c r="HD4264">
        <v>0</v>
      </c>
      <c r="HE4264">
        <v>1</v>
      </c>
      <c r="HF4264">
        <v>0</v>
      </c>
      <c r="HG4264">
        <v>0</v>
      </c>
      <c r="HH4264">
        <v>0</v>
      </c>
      <c r="HI4264">
        <v>0</v>
      </c>
      <c r="HJ4264">
        <v>0</v>
      </c>
      <c r="HK4264">
        <v>0</v>
      </c>
      <c r="HL4264">
        <v>0</v>
      </c>
      <c r="HM4264">
        <v>0</v>
      </c>
      <c r="HN4264">
        <v>0</v>
      </c>
      <c r="HO4264">
        <v>0</v>
      </c>
      <c r="HP4264">
        <v>0</v>
      </c>
      <c r="HQ4264">
        <v>0</v>
      </c>
      <c r="HR4264">
        <v>0</v>
      </c>
      <c r="HS4264">
        <v>0</v>
      </c>
      <c r="HT4264">
        <v>0</v>
      </c>
      <c r="HU4264">
        <v>0</v>
      </c>
      <c r="HV4264">
        <v>0</v>
      </c>
      <c r="HW4264">
        <v>0</v>
      </c>
      <c r="HX4264">
        <v>0</v>
      </c>
      <c r="HY4264">
        <v>0</v>
      </c>
      <c r="HZ4264">
        <v>0</v>
      </c>
      <c r="IA4264">
        <v>0</v>
      </c>
      <c r="IB4264">
        <v>0</v>
      </c>
      <c r="IC4264">
        <v>0</v>
      </c>
      <c r="ID4264">
        <v>0</v>
      </c>
      <c r="IE4264">
        <v>0</v>
      </c>
      <c r="IF4264">
        <v>0</v>
      </c>
      <c r="IG4264">
        <v>0</v>
      </c>
      <c r="IH4264">
        <v>0</v>
      </c>
      <c r="II4264">
        <v>0</v>
      </c>
      <c r="IJ4264">
        <v>0</v>
      </c>
      <c r="IK4264">
        <v>0</v>
      </c>
      <c r="IL4264">
        <v>0</v>
      </c>
      <c r="IM4264">
        <v>0</v>
      </c>
      <c r="IN4264">
        <v>0</v>
      </c>
      <c r="IO4264">
        <v>0</v>
      </c>
      <c r="IP4264">
        <v>0</v>
      </c>
      <c r="IQ4264">
        <v>0</v>
      </c>
      <c r="IR4264">
        <v>0</v>
      </c>
      <c r="IS4264">
        <v>0</v>
      </c>
      <c r="IT4264">
        <v>0</v>
      </c>
      <c r="IU4264">
        <v>0</v>
      </c>
      <c r="IV4264">
        <v>0</v>
      </c>
      <c r="IW4264">
        <v>0</v>
      </c>
      <c r="IX4264">
        <v>0</v>
      </c>
      <c r="IY4264">
        <v>0</v>
      </c>
      <c r="IZ4264">
        <v>0</v>
      </c>
      <c r="JA4264">
        <v>0</v>
      </c>
      <c r="JB4264">
        <v>0</v>
      </c>
      <c r="JC4264">
        <v>0</v>
      </c>
      <c r="JD4264">
        <v>0</v>
      </c>
      <c r="JE4264">
        <v>0</v>
      </c>
      <c r="JF4264">
        <v>0</v>
      </c>
      <c r="JG4264">
        <v>0</v>
      </c>
      <c r="JH4264">
        <v>0</v>
      </c>
      <c r="JI4264">
        <v>0</v>
      </c>
      <c r="JJ4264">
        <v>0</v>
      </c>
      <c r="JK4264">
        <v>0</v>
      </c>
      <c r="JL4264">
        <v>0</v>
      </c>
      <c r="JM4264" s="19">
        <v>0</v>
      </c>
      <c r="JN4264">
        <v>0</v>
      </c>
      <c r="JO4264">
        <v>0</v>
      </c>
      <c r="JP4264">
        <v>0</v>
      </c>
      <c r="JQ4264">
        <v>0</v>
      </c>
      <c r="JR4264">
        <v>0</v>
      </c>
      <c r="JS4264">
        <v>0</v>
      </c>
      <c r="JT4264">
        <v>0</v>
      </c>
      <c r="JU4264">
        <v>0</v>
      </c>
      <c r="JV4264">
        <v>0</v>
      </c>
      <c r="JW4264">
        <v>0</v>
      </c>
      <c r="JX4264">
        <v>0</v>
      </c>
      <c r="JY4264">
        <v>0</v>
      </c>
      <c r="JZ4264">
        <v>0</v>
      </c>
      <c r="KA4264">
        <v>0</v>
      </c>
      <c r="KB4264">
        <v>0</v>
      </c>
      <c r="KC4264">
        <v>0</v>
      </c>
      <c r="KD4264">
        <v>0</v>
      </c>
      <c r="KE4264">
        <v>0</v>
      </c>
    </row>
    <row r="4265" spans="1:291" x14ac:dyDescent="0.3">
      <c r="A4265">
        <v>1</v>
      </c>
      <c r="B4265">
        <v>15</v>
      </c>
      <c r="C4265">
        <v>0</v>
      </c>
      <c r="D4265">
        <v>7226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  <c r="EF4265">
        <v>0</v>
      </c>
      <c r="EG4265">
        <v>0</v>
      </c>
      <c r="EH4265">
        <v>0</v>
      </c>
      <c r="EI4265">
        <v>0</v>
      </c>
      <c r="EJ4265">
        <v>0</v>
      </c>
      <c r="EK4265">
        <v>0</v>
      </c>
      <c r="EL4265">
        <v>0</v>
      </c>
      <c r="EM4265">
        <v>0</v>
      </c>
      <c r="EN4265">
        <v>0</v>
      </c>
      <c r="EO4265">
        <v>0</v>
      </c>
      <c r="EP4265">
        <v>0</v>
      </c>
      <c r="EQ4265">
        <v>0</v>
      </c>
      <c r="ER4265">
        <v>0</v>
      </c>
      <c r="ES4265">
        <v>0</v>
      </c>
      <c r="ET4265">
        <v>0</v>
      </c>
      <c r="EU4265">
        <v>0</v>
      </c>
      <c r="EV4265">
        <v>0</v>
      </c>
      <c r="EW4265">
        <v>0</v>
      </c>
      <c r="EX4265">
        <v>0</v>
      </c>
      <c r="EY4265">
        <v>0</v>
      </c>
      <c r="EZ4265">
        <v>0</v>
      </c>
      <c r="FA4265">
        <v>0</v>
      </c>
      <c r="FB4265">
        <v>0</v>
      </c>
      <c r="FC4265">
        <v>0</v>
      </c>
      <c r="FD4265">
        <v>0</v>
      </c>
      <c r="FE4265">
        <v>0</v>
      </c>
      <c r="FF4265">
        <v>0</v>
      </c>
      <c r="FG4265">
        <v>0</v>
      </c>
      <c r="FH4265">
        <v>0</v>
      </c>
      <c r="FI4265">
        <v>0</v>
      </c>
      <c r="FJ4265">
        <v>0</v>
      </c>
      <c r="FK4265">
        <v>0</v>
      </c>
      <c r="FL4265">
        <v>0</v>
      </c>
      <c r="FM4265">
        <v>0</v>
      </c>
      <c r="FN4265">
        <v>0</v>
      </c>
      <c r="FO4265">
        <v>0</v>
      </c>
      <c r="FP4265">
        <v>0</v>
      </c>
      <c r="FQ4265">
        <v>0</v>
      </c>
      <c r="FR4265">
        <v>0</v>
      </c>
      <c r="FS4265">
        <v>0</v>
      </c>
      <c r="FT4265">
        <v>0</v>
      </c>
      <c r="FU4265">
        <v>0</v>
      </c>
      <c r="FV4265">
        <v>0</v>
      </c>
      <c r="FW4265">
        <v>0</v>
      </c>
      <c r="FX4265">
        <v>0</v>
      </c>
      <c r="FY4265">
        <v>0</v>
      </c>
      <c r="FZ4265">
        <v>0</v>
      </c>
      <c r="GA4265">
        <v>0</v>
      </c>
      <c r="GB4265">
        <v>0</v>
      </c>
      <c r="GC4265">
        <v>0</v>
      </c>
      <c r="GD4265">
        <v>0</v>
      </c>
      <c r="GE4265">
        <v>0</v>
      </c>
      <c r="GF4265">
        <v>0</v>
      </c>
      <c r="GG4265">
        <v>0</v>
      </c>
      <c r="GH4265">
        <v>0</v>
      </c>
      <c r="GI4265">
        <v>0</v>
      </c>
      <c r="GJ4265">
        <v>0</v>
      </c>
      <c r="GK4265">
        <v>0</v>
      </c>
      <c r="GL4265">
        <v>0</v>
      </c>
      <c r="GM4265">
        <v>0</v>
      </c>
      <c r="GN4265">
        <v>0</v>
      </c>
      <c r="GO4265">
        <v>0</v>
      </c>
      <c r="GP4265">
        <v>0</v>
      </c>
      <c r="GQ4265">
        <v>0</v>
      </c>
      <c r="GR4265">
        <v>0</v>
      </c>
      <c r="GS4265">
        <v>0</v>
      </c>
      <c r="GT4265">
        <v>0</v>
      </c>
      <c r="GU4265">
        <v>0</v>
      </c>
      <c r="GV4265">
        <v>0</v>
      </c>
      <c r="GW4265">
        <v>0</v>
      </c>
      <c r="GX4265">
        <v>0</v>
      </c>
      <c r="GY4265">
        <v>0</v>
      </c>
      <c r="GZ4265">
        <v>0</v>
      </c>
      <c r="HA4265">
        <v>0</v>
      </c>
      <c r="HB4265">
        <v>0</v>
      </c>
      <c r="HC4265">
        <v>0</v>
      </c>
      <c r="HD4265">
        <v>0</v>
      </c>
      <c r="HE4265">
        <v>0</v>
      </c>
      <c r="HF4265">
        <v>1</v>
      </c>
      <c r="HG4265">
        <v>0</v>
      </c>
      <c r="HH4265">
        <v>0</v>
      </c>
      <c r="HI4265">
        <v>0</v>
      </c>
      <c r="HJ4265">
        <v>0</v>
      </c>
      <c r="HK4265">
        <v>0</v>
      </c>
      <c r="HL4265">
        <v>0</v>
      </c>
      <c r="HM4265">
        <v>0</v>
      </c>
      <c r="HN4265">
        <v>0</v>
      </c>
      <c r="HO4265">
        <v>0</v>
      </c>
      <c r="HP4265">
        <v>0</v>
      </c>
      <c r="HQ4265">
        <v>0</v>
      </c>
      <c r="HR4265">
        <v>0</v>
      </c>
      <c r="HS4265">
        <v>0</v>
      </c>
      <c r="HT4265">
        <v>0</v>
      </c>
      <c r="HU4265">
        <v>0</v>
      </c>
      <c r="HV4265">
        <v>0</v>
      </c>
      <c r="HW4265">
        <v>0</v>
      </c>
      <c r="HX4265">
        <v>0</v>
      </c>
      <c r="HY4265">
        <v>0</v>
      </c>
      <c r="HZ4265">
        <v>0</v>
      </c>
      <c r="IA4265">
        <v>0</v>
      </c>
      <c r="IB4265">
        <v>0</v>
      </c>
      <c r="IC4265">
        <v>0</v>
      </c>
      <c r="ID4265">
        <v>0</v>
      </c>
      <c r="IE4265">
        <v>0</v>
      </c>
      <c r="IF4265">
        <v>0</v>
      </c>
      <c r="IG4265">
        <v>0</v>
      </c>
      <c r="IH4265">
        <v>0</v>
      </c>
      <c r="II4265">
        <v>0</v>
      </c>
      <c r="IJ4265">
        <v>0</v>
      </c>
      <c r="IK4265">
        <v>0</v>
      </c>
      <c r="IL4265">
        <v>0</v>
      </c>
      <c r="IM4265">
        <v>0</v>
      </c>
      <c r="IN4265">
        <v>0</v>
      </c>
      <c r="IO4265">
        <v>0</v>
      </c>
      <c r="IP4265">
        <v>0</v>
      </c>
      <c r="IQ4265">
        <v>0</v>
      </c>
      <c r="IR4265">
        <v>0</v>
      </c>
      <c r="IS4265">
        <v>0</v>
      </c>
      <c r="IT4265">
        <v>0</v>
      </c>
      <c r="IU4265">
        <v>0</v>
      </c>
      <c r="IV4265">
        <v>0</v>
      </c>
      <c r="IW4265">
        <v>0</v>
      </c>
      <c r="IX4265">
        <v>0</v>
      </c>
      <c r="IY4265">
        <v>0</v>
      </c>
      <c r="IZ4265">
        <v>0</v>
      </c>
      <c r="JA4265">
        <v>0</v>
      </c>
      <c r="JB4265">
        <v>0</v>
      </c>
      <c r="JC4265">
        <v>0</v>
      </c>
      <c r="JD4265">
        <v>0</v>
      </c>
      <c r="JE4265">
        <v>0</v>
      </c>
      <c r="JF4265">
        <v>0</v>
      </c>
      <c r="JG4265">
        <v>0</v>
      </c>
      <c r="JH4265">
        <v>0</v>
      </c>
      <c r="JI4265">
        <v>0</v>
      </c>
      <c r="JJ4265">
        <v>0</v>
      </c>
      <c r="JK4265">
        <v>0</v>
      </c>
      <c r="JL4265">
        <v>0</v>
      </c>
      <c r="JM4265" s="19">
        <v>0</v>
      </c>
      <c r="JN4265">
        <v>0</v>
      </c>
      <c r="JO4265">
        <v>0</v>
      </c>
      <c r="JP4265">
        <v>0</v>
      </c>
      <c r="JQ4265">
        <v>0</v>
      </c>
      <c r="JR4265">
        <v>0</v>
      </c>
      <c r="JS4265">
        <v>0</v>
      </c>
      <c r="JT4265">
        <v>0</v>
      </c>
      <c r="JU4265">
        <v>0</v>
      </c>
      <c r="JV4265">
        <v>0</v>
      </c>
      <c r="JW4265">
        <v>0</v>
      </c>
      <c r="JX4265">
        <v>0</v>
      </c>
      <c r="JY4265">
        <v>0</v>
      </c>
      <c r="JZ4265">
        <v>0</v>
      </c>
      <c r="KA4265">
        <v>0</v>
      </c>
      <c r="KB4265">
        <v>0</v>
      </c>
      <c r="KC4265">
        <v>0</v>
      </c>
      <c r="KD4265">
        <v>0</v>
      </c>
      <c r="KE4265">
        <v>0</v>
      </c>
    </row>
    <row r="4266" spans="1:291" x14ac:dyDescent="0.3">
      <c r="A4266">
        <v>1</v>
      </c>
      <c r="B4266">
        <v>15</v>
      </c>
      <c r="C4266">
        <v>0</v>
      </c>
      <c r="D4266">
        <v>7257.22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  <c r="EF4266">
        <v>0</v>
      </c>
      <c r="EG4266">
        <v>0</v>
      </c>
      <c r="EH4266">
        <v>0</v>
      </c>
      <c r="EI4266">
        <v>0</v>
      </c>
      <c r="EJ4266">
        <v>0</v>
      </c>
      <c r="EK4266">
        <v>0</v>
      </c>
      <c r="EL4266">
        <v>0</v>
      </c>
      <c r="EM4266">
        <v>0</v>
      </c>
      <c r="EN4266">
        <v>0</v>
      </c>
      <c r="EO4266">
        <v>0</v>
      </c>
      <c r="EP4266">
        <v>0</v>
      </c>
      <c r="EQ4266">
        <v>0</v>
      </c>
      <c r="ER4266">
        <v>0</v>
      </c>
      <c r="ES4266">
        <v>0</v>
      </c>
      <c r="ET4266">
        <v>0</v>
      </c>
      <c r="EU4266">
        <v>0</v>
      </c>
      <c r="EV4266">
        <v>0</v>
      </c>
      <c r="EW4266">
        <v>0</v>
      </c>
      <c r="EX4266">
        <v>0</v>
      </c>
      <c r="EY4266">
        <v>0</v>
      </c>
      <c r="EZ4266">
        <v>0</v>
      </c>
      <c r="FA4266">
        <v>0</v>
      </c>
      <c r="FB4266">
        <v>0</v>
      </c>
      <c r="FC4266">
        <v>0</v>
      </c>
      <c r="FD4266">
        <v>0</v>
      </c>
      <c r="FE4266">
        <v>0</v>
      </c>
      <c r="FF4266">
        <v>0</v>
      </c>
      <c r="FG4266">
        <v>0</v>
      </c>
      <c r="FH4266">
        <v>0</v>
      </c>
      <c r="FI4266">
        <v>0</v>
      </c>
      <c r="FJ4266">
        <v>0</v>
      </c>
      <c r="FK4266">
        <v>0</v>
      </c>
      <c r="FL4266">
        <v>0</v>
      </c>
      <c r="FM4266">
        <v>0</v>
      </c>
      <c r="FN4266">
        <v>0</v>
      </c>
      <c r="FO4266">
        <v>0</v>
      </c>
      <c r="FP4266">
        <v>0</v>
      </c>
      <c r="FQ4266">
        <v>0</v>
      </c>
      <c r="FR4266">
        <v>0</v>
      </c>
      <c r="FS4266">
        <v>0</v>
      </c>
      <c r="FT4266">
        <v>0</v>
      </c>
      <c r="FU4266">
        <v>0</v>
      </c>
      <c r="FV4266">
        <v>0</v>
      </c>
      <c r="FW4266">
        <v>0</v>
      </c>
      <c r="FX4266">
        <v>0</v>
      </c>
      <c r="FY4266">
        <v>0</v>
      </c>
      <c r="FZ4266">
        <v>0</v>
      </c>
      <c r="GA4266">
        <v>0</v>
      </c>
      <c r="GB4266">
        <v>0</v>
      </c>
      <c r="GC4266">
        <v>0</v>
      </c>
      <c r="GD4266">
        <v>0</v>
      </c>
      <c r="GE4266">
        <v>0</v>
      </c>
      <c r="GF4266">
        <v>0</v>
      </c>
      <c r="GG4266">
        <v>0</v>
      </c>
      <c r="GH4266">
        <v>0</v>
      </c>
      <c r="GI4266">
        <v>0</v>
      </c>
      <c r="GJ4266">
        <v>0</v>
      </c>
      <c r="GK4266">
        <v>0</v>
      </c>
      <c r="GL4266">
        <v>0</v>
      </c>
      <c r="GM4266">
        <v>0</v>
      </c>
      <c r="GN4266">
        <v>0</v>
      </c>
      <c r="GO4266">
        <v>0</v>
      </c>
      <c r="GP4266">
        <v>0</v>
      </c>
      <c r="GQ4266">
        <v>0</v>
      </c>
      <c r="GR4266">
        <v>0</v>
      </c>
      <c r="GS4266">
        <v>0</v>
      </c>
      <c r="GT4266">
        <v>0</v>
      </c>
      <c r="GU4266">
        <v>0</v>
      </c>
      <c r="GV4266">
        <v>0</v>
      </c>
      <c r="GW4266">
        <v>0</v>
      </c>
      <c r="GX4266">
        <v>0</v>
      </c>
      <c r="GY4266">
        <v>0</v>
      </c>
      <c r="GZ4266">
        <v>0</v>
      </c>
      <c r="HA4266">
        <v>0</v>
      </c>
      <c r="HB4266">
        <v>0</v>
      </c>
      <c r="HC4266">
        <v>0</v>
      </c>
      <c r="HD4266">
        <v>0</v>
      </c>
      <c r="HE4266">
        <v>0</v>
      </c>
      <c r="HF4266">
        <v>0</v>
      </c>
      <c r="HG4266">
        <v>1</v>
      </c>
      <c r="HH4266">
        <v>0</v>
      </c>
      <c r="HI4266">
        <v>0</v>
      </c>
      <c r="HJ4266">
        <v>0</v>
      </c>
      <c r="HK4266">
        <v>0</v>
      </c>
      <c r="HL4266">
        <v>0</v>
      </c>
      <c r="HM4266">
        <v>0</v>
      </c>
      <c r="HN4266">
        <v>0</v>
      </c>
      <c r="HO4266">
        <v>0</v>
      </c>
      <c r="HP4266">
        <v>0</v>
      </c>
      <c r="HQ4266">
        <v>0</v>
      </c>
      <c r="HR4266">
        <v>0</v>
      </c>
      <c r="HS4266">
        <v>0</v>
      </c>
      <c r="HT4266">
        <v>0</v>
      </c>
      <c r="HU4266">
        <v>0</v>
      </c>
      <c r="HV4266">
        <v>0</v>
      </c>
      <c r="HW4266">
        <v>0</v>
      </c>
      <c r="HX4266">
        <v>0</v>
      </c>
      <c r="HY4266">
        <v>0</v>
      </c>
      <c r="HZ4266">
        <v>0</v>
      </c>
      <c r="IA4266">
        <v>0</v>
      </c>
      <c r="IB4266">
        <v>0</v>
      </c>
      <c r="IC4266">
        <v>0</v>
      </c>
      <c r="ID4266">
        <v>0</v>
      </c>
      <c r="IE4266">
        <v>0</v>
      </c>
      <c r="IF4266">
        <v>0</v>
      </c>
      <c r="IG4266">
        <v>0</v>
      </c>
      <c r="IH4266">
        <v>0</v>
      </c>
      <c r="II4266">
        <v>0</v>
      </c>
      <c r="IJ4266">
        <v>0</v>
      </c>
      <c r="IK4266">
        <v>0</v>
      </c>
      <c r="IL4266">
        <v>0</v>
      </c>
      <c r="IM4266">
        <v>0</v>
      </c>
      <c r="IN4266">
        <v>0</v>
      </c>
      <c r="IO4266">
        <v>0</v>
      </c>
      <c r="IP4266">
        <v>0</v>
      </c>
      <c r="IQ4266">
        <v>0</v>
      </c>
      <c r="IR4266">
        <v>0</v>
      </c>
      <c r="IS4266">
        <v>0</v>
      </c>
      <c r="IT4266">
        <v>0</v>
      </c>
      <c r="IU4266">
        <v>0</v>
      </c>
      <c r="IV4266">
        <v>0</v>
      </c>
      <c r="IW4266">
        <v>0</v>
      </c>
      <c r="IX4266">
        <v>0</v>
      </c>
      <c r="IY4266">
        <v>0</v>
      </c>
      <c r="IZ4266">
        <v>0</v>
      </c>
      <c r="JA4266">
        <v>0</v>
      </c>
      <c r="JB4266">
        <v>0</v>
      </c>
      <c r="JC4266">
        <v>0</v>
      </c>
      <c r="JD4266">
        <v>0</v>
      </c>
      <c r="JE4266">
        <v>0</v>
      </c>
      <c r="JF4266">
        <v>0</v>
      </c>
      <c r="JG4266">
        <v>0</v>
      </c>
      <c r="JH4266">
        <v>0</v>
      </c>
      <c r="JI4266">
        <v>0</v>
      </c>
      <c r="JJ4266">
        <v>0</v>
      </c>
      <c r="JK4266">
        <v>0</v>
      </c>
      <c r="JL4266">
        <v>0</v>
      </c>
      <c r="JM4266" s="19">
        <v>0</v>
      </c>
      <c r="JN4266">
        <v>0</v>
      </c>
      <c r="JO4266">
        <v>0</v>
      </c>
      <c r="JP4266">
        <v>0</v>
      </c>
      <c r="JQ4266">
        <v>0</v>
      </c>
      <c r="JR4266">
        <v>0</v>
      </c>
      <c r="JS4266">
        <v>0</v>
      </c>
      <c r="JT4266">
        <v>0</v>
      </c>
      <c r="JU4266">
        <v>0</v>
      </c>
      <c r="JV4266">
        <v>0</v>
      </c>
      <c r="JW4266">
        <v>0</v>
      </c>
      <c r="JX4266">
        <v>0</v>
      </c>
      <c r="JY4266">
        <v>0</v>
      </c>
      <c r="JZ4266">
        <v>0</v>
      </c>
      <c r="KA4266">
        <v>0</v>
      </c>
      <c r="KB4266">
        <v>0</v>
      </c>
      <c r="KC4266">
        <v>0</v>
      </c>
      <c r="KD4266">
        <v>0</v>
      </c>
      <c r="KE4266">
        <v>0</v>
      </c>
    </row>
    <row r="4267" spans="1:291" x14ac:dyDescent="0.3">
      <c r="A4267">
        <v>1</v>
      </c>
      <c r="B4267">
        <v>15</v>
      </c>
      <c r="C4267">
        <v>0</v>
      </c>
      <c r="D4267">
        <v>7324.83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0</v>
      </c>
      <c r="FV4267">
        <v>0</v>
      </c>
      <c r="FW4267">
        <v>0</v>
      </c>
      <c r="FX4267">
        <v>0</v>
      </c>
      <c r="FY4267">
        <v>0</v>
      </c>
      <c r="FZ4267">
        <v>0</v>
      </c>
      <c r="GA4267">
        <v>0</v>
      </c>
      <c r="GB4267">
        <v>0</v>
      </c>
      <c r="GC4267">
        <v>0</v>
      </c>
      <c r="GD4267">
        <v>0</v>
      </c>
      <c r="GE4267">
        <v>0</v>
      </c>
      <c r="GF4267">
        <v>0</v>
      </c>
      <c r="GG4267">
        <v>0</v>
      </c>
      <c r="GH4267">
        <v>0</v>
      </c>
      <c r="GI4267">
        <v>0</v>
      </c>
      <c r="GJ4267">
        <v>0</v>
      </c>
      <c r="GK4267">
        <v>0</v>
      </c>
      <c r="GL4267">
        <v>0</v>
      </c>
      <c r="GM4267">
        <v>0</v>
      </c>
      <c r="GN4267">
        <v>0</v>
      </c>
      <c r="GO4267">
        <v>0</v>
      </c>
      <c r="GP4267">
        <v>0</v>
      </c>
      <c r="GQ4267">
        <v>0</v>
      </c>
      <c r="GR4267">
        <v>0</v>
      </c>
      <c r="GS4267">
        <v>0</v>
      </c>
      <c r="GT4267">
        <v>0</v>
      </c>
      <c r="GU4267">
        <v>0</v>
      </c>
      <c r="GV4267">
        <v>0</v>
      </c>
      <c r="GW4267">
        <v>0</v>
      </c>
      <c r="GX4267">
        <v>0</v>
      </c>
      <c r="GY4267">
        <v>0</v>
      </c>
      <c r="GZ4267">
        <v>0</v>
      </c>
      <c r="HA4267">
        <v>0</v>
      </c>
      <c r="HB4267">
        <v>0</v>
      </c>
      <c r="HC4267">
        <v>0</v>
      </c>
      <c r="HD4267">
        <v>0</v>
      </c>
      <c r="HE4267">
        <v>0</v>
      </c>
      <c r="HF4267">
        <v>0</v>
      </c>
      <c r="HG4267">
        <v>0</v>
      </c>
      <c r="HH4267">
        <v>1</v>
      </c>
      <c r="HI4267">
        <v>0</v>
      </c>
      <c r="HJ4267">
        <v>0</v>
      </c>
      <c r="HK4267">
        <v>0</v>
      </c>
      <c r="HL4267">
        <v>0</v>
      </c>
      <c r="HM4267">
        <v>0</v>
      </c>
      <c r="HN4267">
        <v>0</v>
      </c>
      <c r="HO4267">
        <v>0</v>
      </c>
      <c r="HP4267">
        <v>0</v>
      </c>
      <c r="HQ4267">
        <v>0</v>
      </c>
      <c r="HR4267">
        <v>0</v>
      </c>
      <c r="HS4267">
        <v>0</v>
      </c>
      <c r="HT4267">
        <v>0</v>
      </c>
      <c r="HU4267">
        <v>0</v>
      </c>
      <c r="HV4267">
        <v>0</v>
      </c>
      <c r="HW4267">
        <v>0</v>
      </c>
      <c r="HX4267">
        <v>0</v>
      </c>
      <c r="HY4267">
        <v>0</v>
      </c>
      <c r="HZ4267">
        <v>0</v>
      </c>
      <c r="IA4267">
        <v>0</v>
      </c>
      <c r="IB4267">
        <v>0</v>
      </c>
      <c r="IC4267">
        <v>0</v>
      </c>
      <c r="ID4267">
        <v>0</v>
      </c>
      <c r="IE4267">
        <v>0</v>
      </c>
      <c r="IF4267">
        <v>0</v>
      </c>
      <c r="IG4267">
        <v>0</v>
      </c>
      <c r="IH4267">
        <v>0</v>
      </c>
      <c r="II4267">
        <v>0</v>
      </c>
      <c r="IJ4267">
        <v>0</v>
      </c>
      <c r="IK4267">
        <v>0</v>
      </c>
      <c r="IL4267">
        <v>0</v>
      </c>
      <c r="IM4267">
        <v>0</v>
      </c>
      <c r="IN4267">
        <v>0</v>
      </c>
      <c r="IO4267">
        <v>0</v>
      </c>
      <c r="IP4267">
        <v>0</v>
      </c>
      <c r="IQ4267">
        <v>0</v>
      </c>
      <c r="IR4267">
        <v>0</v>
      </c>
      <c r="IS4267">
        <v>0</v>
      </c>
      <c r="IT4267">
        <v>0</v>
      </c>
      <c r="IU4267">
        <v>0</v>
      </c>
      <c r="IV4267">
        <v>0</v>
      </c>
      <c r="IW4267">
        <v>0</v>
      </c>
      <c r="IX4267">
        <v>0</v>
      </c>
      <c r="IY4267">
        <v>0</v>
      </c>
      <c r="IZ4267">
        <v>0</v>
      </c>
      <c r="JA4267">
        <v>0</v>
      </c>
      <c r="JB4267">
        <v>0</v>
      </c>
      <c r="JC4267">
        <v>0</v>
      </c>
      <c r="JD4267">
        <v>0</v>
      </c>
      <c r="JE4267">
        <v>0</v>
      </c>
      <c r="JF4267">
        <v>0</v>
      </c>
      <c r="JG4267">
        <v>0</v>
      </c>
      <c r="JH4267">
        <v>0</v>
      </c>
      <c r="JI4267">
        <v>0</v>
      </c>
      <c r="JJ4267">
        <v>0</v>
      </c>
      <c r="JK4267">
        <v>0</v>
      </c>
      <c r="JL4267">
        <v>0</v>
      </c>
      <c r="JM4267" s="19">
        <v>0</v>
      </c>
      <c r="JN4267">
        <v>0</v>
      </c>
      <c r="JO4267">
        <v>0</v>
      </c>
      <c r="JP4267">
        <v>0</v>
      </c>
      <c r="JQ4267">
        <v>0</v>
      </c>
      <c r="JR4267">
        <v>0</v>
      </c>
      <c r="JS4267">
        <v>0</v>
      </c>
      <c r="JT4267">
        <v>0</v>
      </c>
      <c r="JU4267">
        <v>0</v>
      </c>
      <c r="JV4267">
        <v>0</v>
      </c>
      <c r="JW4267">
        <v>0</v>
      </c>
      <c r="JX4267">
        <v>0</v>
      </c>
      <c r="JY4267">
        <v>0</v>
      </c>
      <c r="JZ4267">
        <v>0</v>
      </c>
      <c r="KA4267">
        <v>0</v>
      </c>
      <c r="KB4267">
        <v>0</v>
      </c>
      <c r="KC4267">
        <v>0</v>
      </c>
      <c r="KD4267">
        <v>0</v>
      </c>
      <c r="KE4267">
        <v>0</v>
      </c>
    </row>
    <row r="4268" spans="1:291" x14ac:dyDescent="0.3">
      <c r="A4268">
        <v>1</v>
      </c>
      <c r="B4268">
        <v>15</v>
      </c>
      <c r="C4268">
        <v>0</v>
      </c>
      <c r="D4268">
        <v>7396.58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0</v>
      </c>
      <c r="FV4268">
        <v>0</v>
      </c>
      <c r="FW4268">
        <v>0</v>
      </c>
      <c r="FX4268">
        <v>0</v>
      </c>
      <c r="FY4268">
        <v>0</v>
      </c>
      <c r="FZ4268">
        <v>0</v>
      </c>
      <c r="GA4268">
        <v>0</v>
      </c>
      <c r="GB4268">
        <v>0</v>
      </c>
      <c r="GC4268">
        <v>0</v>
      </c>
      <c r="GD4268">
        <v>0</v>
      </c>
      <c r="GE4268">
        <v>0</v>
      </c>
      <c r="GF4268">
        <v>0</v>
      </c>
      <c r="GG4268">
        <v>0</v>
      </c>
      <c r="GH4268">
        <v>0</v>
      </c>
      <c r="GI4268">
        <v>0</v>
      </c>
      <c r="GJ4268">
        <v>0</v>
      </c>
      <c r="GK4268">
        <v>0</v>
      </c>
      <c r="GL4268">
        <v>0</v>
      </c>
      <c r="GM4268">
        <v>0</v>
      </c>
      <c r="GN4268">
        <v>0</v>
      </c>
      <c r="GO4268">
        <v>0</v>
      </c>
      <c r="GP4268">
        <v>0</v>
      </c>
      <c r="GQ4268">
        <v>0</v>
      </c>
      <c r="GR4268">
        <v>0</v>
      </c>
      <c r="GS4268">
        <v>0</v>
      </c>
      <c r="GT4268">
        <v>0</v>
      </c>
      <c r="GU4268">
        <v>0</v>
      </c>
      <c r="GV4268">
        <v>0</v>
      </c>
      <c r="GW4268">
        <v>0</v>
      </c>
      <c r="GX4268">
        <v>0</v>
      </c>
      <c r="GY4268">
        <v>0</v>
      </c>
      <c r="GZ4268">
        <v>0</v>
      </c>
      <c r="HA4268">
        <v>0</v>
      </c>
      <c r="HB4268">
        <v>0</v>
      </c>
      <c r="HC4268">
        <v>0</v>
      </c>
      <c r="HD4268">
        <v>0</v>
      </c>
      <c r="HE4268">
        <v>0</v>
      </c>
      <c r="HF4268">
        <v>0</v>
      </c>
      <c r="HG4268">
        <v>0</v>
      </c>
      <c r="HH4268">
        <v>0</v>
      </c>
      <c r="HI4268">
        <v>1</v>
      </c>
      <c r="HJ4268">
        <v>0</v>
      </c>
      <c r="HK4268">
        <v>0</v>
      </c>
      <c r="HL4268">
        <v>0</v>
      </c>
      <c r="HM4268">
        <v>0</v>
      </c>
      <c r="HN4268">
        <v>0</v>
      </c>
      <c r="HO4268">
        <v>0</v>
      </c>
      <c r="HP4268">
        <v>0</v>
      </c>
      <c r="HQ4268">
        <v>0</v>
      </c>
      <c r="HR4268">
        <v>0</v>
      </c>
      <c r="HS4268">
        <v>0</v>
      </c>
      <c r="HT4268">
        <v>0</v>
      </c>
      <c r="HU4268">
        <v>0</v>
      </c>
      <c r="HV4268">
        <v>0</v>
      </c>
      <c r="HW4268">
        <v>0</v>
      </c>
      <c r="HX4268">
        <v>0</v>
      </c>
      <c r="HY4268">
        <v>0</v>
      </c>
      <c r="HZ4268">
        <v>0</v>
      </c>
      <c r="IA4268">
        <v>0</v>
      </c>
      <c r="IB4268">
        <v>0</v>
      </c>
      <c r="IC4268">
        <v>0</v>
      </c>
      <c r="ID4268">
        <v>0</v>
      </c>
      <c r="IE4268">
        <v>0</v>
      </c>
      <c r="IF4268">
        <v>0</v>
      </c>
      <c r="IG4268">
        <v>0</v>
      </c>
      <c r="IH4268">
        <v>0</v>
      </c>
      <c r="II4268">
        <v>0</v>
      </c>
      <c r="IJ4268">
        <v>0</v>
      </c>
      <c r="IK4268">
        <v>0</v>
      </c>
      <c r="IL4268">
        <v>0</v>
      </c>
      <c r="IM4268">
        <v>0</v>
      </c>
      <c r="IN4268">
        <v>0</v>
      </c>
      <c r="IO4268">
        <v>0</v>
      </c>
      <c r="IP4268">
        <v>0</v>
      </c>
      <c r="IQ4268">
        <v>0</v>
      </c>
      <c r="IR4268">
        <v>0</v>
      </c>
      <c r="IS4268">
        <v>0</v>
      </c>
      <c r="IT4268">
        <v>0</v>
      </c>
      <c r="IU4268">
        <v>0</v>
      </c>
      <c r="IV4268">
        <v>0</v>
      </c>
      <c r="IW4268">
        <v>0</v>
      </c>
      <c r="IX4268">
        <v>0</v>
      </c>
      <c r="IY4268">
        <v>0</v>
      </c>
      <c r="IZ4268">
        <v>0</v>
      </c>
      <c r="JA4268">
        <v>0</v>
      </c>
      <c r="JB4268">
        <v>0</v>
      </c>
      <c r="JC4268">
        <v>0</v>
      </c>
      <c r="JD4268">
        <v>0</v>
      </c>
      <c r="JE4268">
        <v>0</v>
      </c>
      <c r="JF4268">
        <v>0</v>
      </c>
      <c r="JG4268">
        <v>0</v>
      </c>
      <c r="JH4268">
        <v>0</v>
      </c>
      <c r="JI4268">
        <v>0</v>
      </c>
      <c r="JJ4268">
        <v>0</v>
      </c>
      <c r="JK4268">
        <v>0</v>
      </c>
      <c r="JL4268">
        <v>0</v>
      </c>
      <c r="JM4268" s="19">
        <v>0</v>
      </c>
      <c r="JN4268">
        <v>0</v>
      </c>
      <c r="JO4268">
        <v>0</v>
      </c>
      <c r="JP4268">
        <v>0</v>
      </c>
      <c r="JQ4268">
        <v>0</v>
      </c>
      <c r="JR4268">
        <v>0</v>
      </c>
      <c r="JS4268">
        <v>0</v>
      </c>
      <c r="JT4268">
        <v>0</v>
      </c>
      <c r="JU4268">
        <v>0</v>
      </c>
      <c r="JV4268">
        <v>0</v>
      </c>
      <c r="JW4268">
        <v>0</v>
      </c>
      <c r="JX4268">
        <v>0</v>
      </c>
      <c r="JY4268">
        <v>0</v>
      </c>
      <c r="JZ4268">
        <v>0</v>
      </c>
      <c r="KA4268">
        <v>0</v>
      </c>
      <c r="KB4268">
        <v>0</v>
      </c>
      <c r="KC4268">
        <v>0</v>
      </c>
      <c r="KD4268">
        <v>0</v>
      </c>
      <c r="KE4268">
        <v>0</v>
      </c>
    </row>
    <row r="4269" spans="1:291" x14ac:dyDescent="0.3">
      <c r="A4269">
        <v>1</v>
      </c>
      <c r="B4269">
        <v>15</v>
      </c>
      <c r="C4269">
        <v>0</v>
      </c>
      <c r="D4269">
        <v>7382.26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0</v>
      </c>
      <c r="FV4269">
        <v>0</v>
      </c>
      <c r="FW4269">
        <v>0</v>
      </c>
      <c r="FX4269">
        <v>0</v>
      </c>
      <c r="FY4269">
        <v>0</v>
      </c>
      <c r="FZ4269">
        <v>0</v>
      </c>
      <c r="GA4269">
        <v>0</v>
      </c>
      <c r="GB4269">
        <v>0</v>
      </c>
      <c r="GC4269">
        <v>0</v>
      </c>
      <c r="GD4269">
        <v>0</v>
      </c>
      <c r="GE4269">
        <v>0</v>
      </c>
      <c r="GF4269">
        <v>0</v>
      </c>
      <c r="GG4269">
        <v>0</v>
      </c>
      <c r="GH4269">
        <v>0</v>
      </c>
      <c r="GI4269">
        <v>0</v>
      </c>
      <c r="GJ4269">
        <v>0</v>
      </c>
      <c r="GK4269">
        <v>0</v>
      </c>
      <c r="GL4269">
        <v>0</v>
      </c>
      <c r="GM4269">
        <v>0</v>
      </c>
      <c r="GN4269">
        <v>0</v>
      </c>
      <c r="GO4269">
        <v>0</v>
      </c>
      <c r="GP4269">
        <v>0</v>
      </c>
      <c r="GQ4269">
        <v>0</v>
      </c>
      <c r="GR4269">
        <v>0</v>
      </c>
      <c r="GS4269">
        <v>0</v>
      </c>
      <c r="GT4269">
        <v>0</v>
      </c>
      <c r="GU4269">
        <v>0</v>
      </c>
      <c r="GV4269">
        <v>0</v>
      </c>
      <c r="GW4269">
        <v>0</v>
      </c>
      <c r="GX4269">
        <v>0</v>
      </c>
      <c r="GY4269">
        <v>0</v>
      </c>
      <c r="GZ4269">
        <v>0</v>
      </c>
      <c r="HA4269">
        <v>0</v>
      </c>
      <c r="HB4269">
        <v>0</v>
      </c>
      <c r="HC4269">
        <v>0</v>
      </c>
      <c r="HD4269">
        <v>0</v>
      </c>
      <c r="HE4269">
        <v>0</v>
      </c>
      <c r="HF4269">
        <v>0</v>
      </c>
      <c r="HG4269">
        <v>0</v>
      </c>
      <c r="HH4269">
        <v>0</v>
      </c>
      <c r="HI4269">
        <v>0</v>
      </c>
      <c r="HJ4269">
        <v>1</v>
      </c>
      <c r="HK4269">
        <v>0</v>
      </c>
      <c r="HL4269">
        <v>0</v>
      </c>
      <c r="HM4269">
        <v>0</v>
      </c>
      <c r="HN4269">
        <v>0</v>
      </c>
      <c r="HO4269">
        <v>0</v>
      </c>
      <c r="HP4269">
        <v>0</v>
      </c>
      <c r="HQ4269">
        <v>0</v>
      </c>
      <c r="HR4269">
        <v>0</v>
      </c>
      <c r="HS4269">
        <v>0</v>
      </c>
      <c r="HT4269">
        <v>0</v>
      </c>
      <c r="HU4269">
        <v>0</v>
      </c>
      <c r="HV4269">
        <v>0</v>
      </c>
      <c r="HW4269">
        <v>0</v>
      </c>
      <c r="HX4269">
        <v>0</v>
      </c>
      <c r="HY4269">
        <v>0</v>
      </c>
      <c r="HZ4269">
        <v>0</v>
      </c>
      <c r="IA4269">
        <v>0</v>
      </c>
      <c r="IB4269">
        <v>0</v>
      </c>
      <c r="IC4269">
        <v>0</v>
      </c>
      <c r="ID4269">
        <v>0</v>
      </c>
      <c r="IE4269">
        <v>0</v>
      </c>
      <c r="IF4269">
        <v>0</v>
      </c>
      <c r="IG4269">
        <v>0</v>
      </c>
      <c r="IH4269">
        <v>0</v>
      </c>
      <c r="II4269">
        <v>0</v>
      </c>
      <c r="IJ4269">
        <v>0</v>
      </c>
      <c r="IK4269">
        <v>0</v>
      </c>
      <c r="IL4269">
        <v>0</v>
      </c>
      <c r="IM4269">
        <v>0</v>
      </c>
      <c r="IN4269">
        <v>0</v>
      </c>
      <c r="IO4269">
        <v>0</v>
      </c>
      <c r="IP4269">
        <v>0</v>
      </c>
      <c r="IQ4269">
        <v>0</v>
      </c>
      <c r="IR4269">
        <v>0</v>
      </c>
      <c r="IS4269">
        <v>0</v>
      </c>
      <c r="IT4269">
        <v>0</v>
      </c>
      <c r="IU4269">
        <v>0</v>
      </c>
      <c r="IV4269">
        <v>0</v>
      </c>
      <c r="IW4269">
        <v>0</v>
      </c>
      <c r="IX4269">
        <v>0</v>
      </c>
      <c r="IY4269">
        <v>0</v>
      </c>
      <c r="IZ4269">
        <v>0</v>
      </c>
      <c r="JA4269">
        <v>0</v>
      </c>
      <c r="JB4269">
        <v>0</v>
      </c>
      <c r="JC4269">
        <v>0</v>
      </c>
      <c r="JD4269">
        <v>0</v>
      </c>
      <c r="JE4269">
        <v>0</v>
      </c>
      <c r="JF4269">
        <v>0</v>
      </c>
      <c r="JG4269">
        <v>0</v>
      </c>
      <c r="JH4269">
        <v>0</v>
      </c>
      <c r="JI4269">
        <v>0</v>
      </c>
      <c r="JJ4269">
        <v>0</v>
      </c>
      <c r="JK4269">
        <v>0</v>
      </c>
      <c r="JL4269">
        <v>0</v>
      </c>
      <c r="JM4269" s="19">
        <v>0</v>
      </c>
      <c r="JN4269">
        <v>0</v>
      </c>
      <c r="JO4269">
        <v>0</v>
      </c>
      <c r="JP4269">
        <v>0</v>
      </c>
      <c r="JQ4269">
        <v>0</v>
      </c>
      <c r="JR4269">
        <v>0</v>
      </c>
      <c r="JS4269">
        <v>0</v>
      </c>
      <c r="JT4269">
        <v>0</v>
      </c>
      <c r="JU4269">
        <v>0</v>
      </c>
      <c r="JV4269">
        <v>0</v>
      </c>
      <c r="JW4269">
        <v>0</v>
      </c>
      <c r="JX4269">
        <v>0</v>
      </c>
      <c r="JY4269">
        <v>0</v>
      </c>
      <c r="JZ4269">
        <v>0</v>
      </c>
      <c r="KA4269">
        <v>0</v>
      </c>
      <c r="KB4269">
        <v>0</v>
      </c>
      <c r="KC4269">
        <v>0</v>
      </c>
      <c r="KD4269">
        <v>0</v>
      </c>
      <c r="KE4269">
        <v>0</v>
      </c>
    </row>
    <row r="4270" spans="1:291" x14ac:dyDescent="0.3">
      <c r="A4270">
        <v>1</v>
      </c>
      <c r="B4270">
        <v>15</v>
      </c>
      <c r="C4270">
        <v>0</v>
      </c>
      <c r="D4270">
        <v>7416.3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0</v>
      </c>
      <c r="FV4270">
        <v>0</v>
      </c>
      <c r="FW4270">
        <v>0</v>
      </c>
      <c r="FX4270">
        <v>0</v>
      </c>
      <c r="FY4270">
        <v>0</v>
      </c>
      <c r="FZ4270">
        <v>0</v>
      </c>
      <c r="GA4270">
        <v>0</v>
      </c>
      <c r="GB4270">
        <v>0</v>
      </c>
      <c r="GC4270">
        <v>0</v>
      </c>
      <c r="GD4270">
        <v>0</v>
      </c>
      <c r="GE4270">
        <v>0</v>
      </c>
      <c r="GF4270">
        <v>0</v>
      </c>
      <c r="GG4270">
        <v>0</v>
      </c>
      <c r="GH4270">
        <v>0</v>
      </c>
      <c r="GI4270">
        <v>0</v>
      </c>
      <c r="GJ4270">
        <v>0</v>
      </c>
      <c r="GK4270">
        <v>0</v>
      </c>
      <c r="GL4270">
        <v>0</v>
      </c>
      <c r="GM4270">
        <v>0</v>
      </c>
      <c r="GN4270">
        <v>0</v>
      </c>
      <c r="GO4270">
        <v>0</v>
      </c>
      <c r="GP4270">
        <v>0</v>
      </c>
      <c r="GQ4270">
        <v>0</v>
      </c>
      <c r="GR4270">
        <v>0</v>
      </c>
      <c r="GS4270">
        <v>0</v>
      </c>
      <c r="GT4270">
        <v>0</v>
      </c>
      <c r="GU4270">
        <v>0</v>
      </c>
      <c r="GV4270">
        <v>0</v>
      </c>
      <c r="GW4270">
        <v>0</v>
      </c>
      <c r="GX4270">
        <v>0</v>
      </c>
      <c r="GY4270">
        <v>0</v>
      </c>
      <c r="GZ4270">
        <v>0</v>
      </c>
      <c r="HA4270">
        <v>0</v>
      </c>
      <c r="HB4270">
        <v>0</v>
      </c>
      <c r="HC4270">
        <v>0</v>
      </c>
      <c r="HD4270">
        <v>0</v>
      </c>
      <c r="HE4270">
        <v>0</v>
      </c>
      <c r="HF4270">
        <v>0</v>
      </c>
      <c r="HG4270">
        <v>0</v>
      </c>
      <c r="HH4270">
        <v>0</v>
      </c>
      <c r="HI4270">
        <v>0</v>
      </c>
      <c r="HJ4270">
        <v>0</v>
      </c>
      <c r="HK4270">
        <v>1</v>
      </c>
      <c r="HL4270">
        <v>0</v>
      </c>
      <c r="HM4270">
        <v>0</v>
      </c>
      <c r="HN4270">
        <v>0</v>
      </c>
      <c r="HO4270">
        <v>0</v>
      </c>
      <c r="HP4270">
        <v>0</v>
      </c>
      <c r="HQ4270">
        <v>0</v>
      </c>
      <c r="HR4270">
        <v>0</v>
      </c>
      <c r="HS4270">
        <v>0</v>
      </c>
      <c r="HT4270">
        <v>0</v>
      </c>
      <c r="HU4270">
        <v>0</v>
      </c>
      <c r="HV4270">
        <v>0</v>
      </c>
      <c r="HW4270">
        <v>0</v>
      </c>
      <c r="HX4270">
        <v>0</v>
      </c>
      <c r="HY4270">
        <v>0</v>
      </c>
      <c r="HZ4270">
        <v>0</v>
      </c>
      <c r="IA4270">
        <v>0</v>
      </c>
      <c r="IB4270">
        <v>0</v>
      </c>
      <c r="IC4270">
        <v>0</v>
      </c>
      <c r="ID4270">
        <v>0</v>
      </c>
      <c r="IE4270">
        <v>0</v>
      </c>
      <c r="IF4270">
        <v>0</v>
      </c>
      <c r="IG4270">
        <v>0</v>
      </c>
      <c r="IH4270">
        <v>0</v>
      </c>
      <c r="II4270">
        <v>0</v>
      </c>
      <c r="IJ4270">
        <v>0</v>
      </c>
      <c r="IK4270">
        <v>0</v>
      </c>
      <c r="IL4270">
        <v>0</v>
      </c>
      <c r="IM4270">
        <v>0</v>
      </c>
      <c r="IN4270">
        <v>0</v>
      </c>
      <c r="IO4270">
        <v>0</v>
      </c>
      <c r="IP4270">
        <v>0</v>
      </c>
      <c r="IQ4270">
        <v>0</v>
      </c>
      <c r="IR4270">
        <v>0</v>
      </c>
      <c r="IS4270">
        <v>0</v>
      </c>
      <c r="IT4270">
        <v>0</v>
      </c>
      <c r="IU4270">
        <v>0</v>
      </c>
      <c r="IV4270">
        <v>0</v>
      </c>
      <c r="IW4270">
        <v>0</v>
      </c>
      <c r="IX4270">
        <v>0</v>
      </c>
      <c r="IY4270">
        <v>0</v>
      </c>
      <c r="IZ4270">
        <v>0</v>
      </c>
      <c r="JA4270">
        <v>0</v>
      </c>
      <c r="JB4270">
        <v>0</v>
      </c>
      <c r="JC4270">
        <v>0</v>
      </c>
      <c r="JD4270">
        <v>0</v>
      </c>
      <c r="JE4270">
        <v>0</v>
      </c>
      <c r="JF4270">
        <v>0</v>
      </c>
      <c r="JG4270">
        <v>0</v>
      </c>
      <c r="JH4270">
        <v>0</v>
      </c>
      <c r="JI4270">
        <v>0</v>
      </c>
      <c r="JJ4270">
        <v>0</v>
      </c>
      <c r="JK4270">
        <v>0</v>
      </c>
      <c r="JL4270">
        <v>0</v>
      </c>
      <c r="JM4270" s="19">
        <v>0</v>
      </c>
      <c r="JN4270">
        <v>0</v>
      </c>
      <c r="JO4270">
        <v>0</v>
      </c>
      <c r="JP4270">
        <v>0</v>
      </c>
      <c r="JQ4270">
        <v>0</v>
      </c>
      <c r="JR4270">
        <v>0</v>
      </c>
      <c r="JS4270">
        <v>0</v>
      </c>
      <c r="JT4270">
        <v>0</v>
      </c>
      <c r="JU4270">
        <v>0</v>
      </c>
      <c r="JV4270">
        <v>0</v>
      </c>
      <c r="JW4270">
        <v>0</v>
      </c>
      <c r="JX4270">
        <v>0</v>
      </c>
      <c r="JY4270">
        <v>0</v>
      </c>
      <c r="JZ4270">
        <v>0</v>
      </c>
      <c r="KA4270">
        <v>0</v>
      </c>
      <c r="KB4270">
        <v>0</v>
      </c>
      <c r="KC4270">
        <v>0</v>
      </c>
      <c r="KD4270">
        <v>0</v>
      </c>
      <c r="KE4270">
        <v>0</v>
      </c>
    </row>
    <row r="4271" spans="1:291" x14ac:dyDescent="0.3">
      <c r="A4271">
        <v>1</v>
      </c>
      <c r="B4271">
        <v>15</v>
      </c>
      <c r="C4271">
        <v>0</v>
      </c>
      <c r="D4271">
        <v>7352.28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0</v>
      </c>
      <c r="FV4271">
        <v>0</v>
      </c>
      <c r="FW4271">
        <v>0</v>
      </c>
      <c r="FX4271">
        <v>0</v>
      </c>
      <c r="FY4271">
        <v>0</v>
      </c>
      <c r="FZ4271">
        <v>0</v>
      </c>
      <c r="GA4271">
        <v>0</v>
      </c>
      <c r="GB4271">
        <v>0</v>
      </c>
      <c r="GC4271">
        <v>0</v>
      </c>
      <c r="GD4271">
        <v>0</v>
      </c>
      <c r="GE4271">
        <v>0</v>
      </c>
      <c r="GF4271">
        <v>0</v>
      </c>
      <c r="GG4271">
        <v>0</v>
      </c>
      <c r="GH4271">
        <v>0</v>
      </c>
      <c r="GI4271">
        <v>0</v>
      </c>
      <c r="GJ4271">
        <v>0</v>
      </c>
      <c r="GK4271">
        <v>0</v>
      </c>
      <c r="GL4271">
        <v>0</v>
      </c>
      <c r="GM4271">
        <v>0</v>
      </c>
      <c r="GN4271">
        <v>0</v>
      </c>
      <c r="GO4271">
        <v>0</v>
      </c>
      <c r="GP4271">
        <v>0</v>
      </c>
      <c r="GQ4271">
        <v>0</v>
      </c>
      <c r="GR4271">
        <v>0</v>
      </c>
      <c r="GS4271">
        <v>0</v>
      </c>
      <c r="GT4271">
        <v>0</v>
      </c>
      <c r="GU4271">
        <v>0</v>
      </c>
      <c r="GV4271">
        <v>0</v>
      </c>
      <c r="GW4271">
        <v>0</v>
      </c>
      <c r="GX4271">
        <v>0</v>
      </c>
      <c r="GY4271">
        <v>0</v>
      </c>
      <c r="GZ4271">
        <v>0</v>
      </c>
      <c r="HA4271">
        <v>0</v>
      </c>
      <c r="HB4271">
        <v>0</v>
      </c>
      <c r="HC4271">
        <v>0</v>
      </c>
      <c r="HD4271">
        <v>0</v>
      </c>
      <c r="HE4271">
        <v>0</v>
      </c>
      <c r="HF4271">
        <v>0</v>
      </c>
      <c r="HG4271">
        <v>0</v>
      </c>
      <c r="HH4271">
        <v>0</v>
      </c>
      <c r="HI4271">
        <v>0</v>
      </c>
      <c r="HJ4271">
        <v>0</v>
      </c>
      <c r="HK4271">
        <v>0</v>
      </c>
      <c r="HL4271">
        <v>1</v>
      </c>
      <c r="HM4271">
        <v>0</v>
      </c>
      <c r="HN4271">
        <v>0</v>
      </c>
      <c r="HO4271">
        <v>0</v>
      </c>
      <c r="HP4271">
        <v>0</v>
      </c>
      <c r="HQ4271">
        <v>0</v>
      </c>
      <c r="HR4271">
        <v>0</v>
      </c>
      <c r="HS4271">
        <v>0</v>
      </c>
      <c r="HT4271">
        <v>0</v>
      </c>
      <c r="HU4271">
        <v>0</v>
      </c>
      <c r="HV4271">
        <v>0</v>
      </c>
      <c r="HW4271">
        <v>0</v>
      </c>
      <c r="HX4271">
        <v>0</v>
      </c>
      <c r="HY4271">
        <v>0</v>
      </c>
      <c r="HZ4271">
        <v>0</v>
      </c>
      <c r="IA4271">
        <v>0</v>
      </c>
      <c r="IB4271">
        <v>0</v>
      </c>
      <c r="IC4271">
        <v>0</v>
      </c>
      <c r="ID4271">
        <v>0</v>
      </c>
      <c r="IE4271">
        <v>0</v>
      </c>
      <c r="IF4271">
        <v>0</v>
      </c>
      <c r="IG4271">
        <v>0</v>
      </c>
      <c r="IH4271">
        <v>0</v>
      </c>
      <c r="II4271">
        <v>0</v>
      </c>
      <c r="IJ4271">
        <v>0</v>
      </c>
      <c r="IK4271">
        <v>0</v>
      </c>
      <c r="IL4271">
        <v>0</v>
      </c>
      <c r="IM4271">
        <v>0</v>
      </c>
      <c r="IN4271">
        <v>0</v>
      </c>
      <c r="IO4271">
        <v>0</v>
      </c>
      <c r="IP4271">
        <v>0</v>
      </c>
      <c r="IQ4271">
        <v>0</v>
      </c>
      <c r="IR4271">
        <v>0</v>
      </c>
      <c r="IS4271">
        <v>0</v>
      </c>
      <c r="IT4271">
        <v>0</v>
      </c>
      <c r="IU4271">
        <v>0</v>
      </c>
      <c r="IV4271">
        <v>0</v>
      </c>
      <c r="IW4271">
        <v>0</v>
      </c>
      <c r="IX4271">
        <v>0</v>
      </c>
      <c r="IY4271">
        <v>0</v>
      </c>
      <c r="IZ4271">
        <v>0</v>
      </c>
      <c r="JA4271">
        <v>0</v>
      </c>
      <c r="JB4271">
        <v>0</v>
      </c>
      <c r="JC4271">
        <v>0</v>
      </c>
      <c r="JD4271">
        <v>0</v>
      </c>
      <c r="JE4271">
        <v>0</v>
      </c>
      <c r="JF4271">
        <v>0</v>
      </c>
      <c r="JG4271">
        <v>0</v>
      </c>
      <c r="JH4271">
        <v>0</v>
      </c>
      <c r="JI4271">
        <v>0</v>
      </c>
      <c r="JJ4271">
        <v>0</v>
      </c>
      <c r="JK4271">
        <v>0</v>
      </c>
      <c r="JL4271">
        <v>0</v>
      </c>
      <c r="JM4271" s="19">
        <v>0</v>
      </c>
      <c r="JN4271">
        <v>0</v>
      </c>
      <c r="JO4271">
        <v>0</v>
      </c>
      <c r="JP4271">
        <v>0</v>
      </c>
      <c r="JQ4271">
        <v>0</v>
      </c>
      <c r="JR4271">
        <v>0</v>
      </c>
      <c r="JS4271">
        <v>0</v>
      </c>
      <c r="JT4271">
        <v>0</v>
      </c>
      <c r="JU4271">
        <v>0</v>
      </c>
      <c r="JV4271">
        <v>0</v>
      </c>
      <c r="JW4271">
        <v>0</v>
      </c>
      <c r="JX4271">
        <v>0</v>
      </c>
      <c r="JY4271">
        <v>0</v>
      </c>
      <c r="JZ4271">
        <v>0</v>
      </c>
      <c r="KA4271">
        <v>0</v>
      </c>
      <c r="KB4271">
        <v>0</v>
      </c>
      <c r="KC4271">
        <v>0</v>
      </c>
      <c r="KD4271">
        <v>0</v>
      </c>
      <c r="KE4271">
        <v>0</v>
      </c>
    </row>
    <row r="4272" spans="1:291" x14ac:dyDescent="0.3">
      <c r="A4272">
        <v>1</v>
      </c>
      <c r="B4272">
        <v>15</v>
      </c>
      <c r="C4272">
        <v>0</v>
      </c>
      <c r="D4272">
        <v>7302.9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0</v>
      </c>
      <c r="FV4272">
        <v>0</v>
      </c>
      <c r="FW4272">
        <v>0</v>
      </c>
      <c r="FX4272">
        <v>0</v>
      </c>
      <c r="FY4272">
        <v>0</v>
      </c>
      <c r="FZ4272">
        <v>0</v>
      </c>
      <c r="GA4272">
        <v>0</v>
      </c>
      <c r="GB4272">
        <v>0</v>
      </c>
      <c r="GC4272">
        <v>0</v>
      </c>
      <c r="GD4272">
        <v>0</v>
      </c>
      <c r="GE4272">
        <v>0</v>
      </c>
      <c r="GF4272">
        <v>0</v>
      </c>
      <c r="GG4272">
        <v>0</v>
      </c>
      <c r="GH4272">
        <v>0</v>
      </c>
      <c r="GI4272">
        <v>0</v>
      </c>
      <c r="GJ4272">
        <v>0</v>
      </c>
      <c r="GK4272">
        <v>0</v>
      </c>
      <c r="GL4272">
        <v>0</v>
      </c>
      <c r="GM4272">
        <v>0</v>
      </c>
      <c r="GN4272">
        <v>0</v>
      </c>
      <c r="GO4272">
        <v>0</v>
      </c>
      <c r="GP4272">
        <v>0</v>
      </c>
      <c r="GQ4272">
        <v>0</v>
      </c>
      <c r="GR4272">
        <v>0</v>
      </c>
      <c r="GS4272">
        <v>0</v>
      </c>
      <c r="GT4272">
        <v>0</v>
      </c>
      <c r="GU4272">
        <v>0</v>
      </c>
      <c r="GV4272">
        <v>0</v>
      </c>
      <c r="GW4272">
        <v>0</v>
      </c>
      <c r="GX4272">
        <v>0</v>
      </c>
      <c r="GY4272">
        <v>0</v>
      </c>
      <c r="GZ4272">
        <v>0</v>
      </c>
      <c r="HA4272">
        <v>0</v>
      </c>
      <c r="HB4272">
        <v>0</v>
      </c>
      <c r="HC4272">
        <v>0</v>
      </c>
      <c r="HD4272">
        <v>0</v>
      </c>
      <c r="HE4272">
        <v>0</v>
      </c>
      <c r="HF4272">
        <v>0</v>
      </c>
      <c r="HG4272">
        <v>0</v>
      </c>
      <c r="HH4272">
        <v>0</v>
      </c>
      <c r="HI4272">
        <v>0</v>
      </c>
      <c r="HJ4272">
        <v>0</v>
      </c>
      <c r="HK4272">
        <v>0</v>
      </c>
      <c r="HL4272">
        <v>0</v>
      </c>
      <c r="HM4272">
        <v>1</v>
      </c>
      <c r="HN4272">
        <v>0</v>
      </c>
      <c r="HO4272">
        <v>0</v>
      </c>
      <c r="HP4272">
        <v>0</v>
      </c>
      <c r="HQ4272">
        <v>0</v>
      </c>
      <c r="HR4272">
        <v>0</v>
      </c>
      <c r="HS4272">
        <v>0</v>
      </c>
      <c r="HT4272">
        <v>0</v>
      </c>
      <c r="HU4272">
        <v>0</v>
      </c>
      <c r="HV4272">
        <v>0</v>
      </c>
      <c r="HW4272">
        <v>0</v>
      </c>
      <c r="HX4272">
        <v>0</v>
      </c>
      <c r="HY4272">
        <v>0</v>
      </c>
      <c r="HZ4272">
        <v>0</v>
      </c>
      <c r="IA4272">
        <v>0</v>
      </c>
      <c r="IB4272">
        <v>0</v>
      </c>
      <c r="IC4272">
        <v>0</v>
      </c>
      <c r="ID4272">
        <v>0</v>
      </c>
      <c r="IE4272">
        <v>0</v>
      </c>
      <c r="IF4272">
        <v>0</v>
      </c>
      <c r="IG4272">
        <v>0</v>
      </c>
      <c r="IH4272">
        <v>0</v>
      </c>
      <c r="II4272">
        <v>0</v>
      </c>
      <c r="IJ4272">
        <v>0</v>
      </c>
      <c r="IK4272">
        <v>0</v>
      </c>
      <c r="IL4272">
        <v>0</v>
      </c>
      <c r="IM4272">
        <v>0</v>
      </c>
      <c r="IN4272">
        <v>0</v>
      </c>
      <c r="IO4272">
        <v>0</v>
      </c>
      <c r="IP4272">
        <v>0</v>
      </c>
      <c r="IQ4272">
        <v>0</v>
      </c>
      <c r="IR4272">
        <v>0</v>
      </c>
      <c r="IS4272">
        <v>0</v>
      </c>
      <c r="IT4272">
        <v>0</v>
      </c>
      <c r="IU4272">
        <v>0</v>
      </c>
      <c r="IV4272">
        <v>0</v>
      </c>
      <c r="IW4272">
        <v>0</v>
      </c>
      <c r="IX4272">
        <v>0</v>
      </c>
      <c r="IY4272">
        <v>0</v>
      </c>
      <c r="IZ4272">
        <v>0</v>
      </c>
      <c r="JA4272">
        <v>0</v>
      </c>
      <c r="JB4272">
        <v>0</v>
      </c>
      <c r="JC4272">
        <v>0</v>
      </c>
      <c r="JD4272">
        <v>0</v>
      </c>
      <c r="JE4272">
        <v>0</v>
      </c>
      <c r="JF4272">
        <v>0</v>
      </c>
      <c r="JG4272">
        <v>0</v>
      </c>
      <c r="JH4272">
        <v>0</v>
      </c>
      <c r="JI4272">
        <v>0</v>
      </c>
      <c r="JJ4272">
        <v>0</v>
      </c>
      <c r="JK4272">
        <v>0</v>
      </c>
      <c r="JL4272">
        <v>0</v>
      </c>
      <c r="JM4272" s="19">
        <v>0</v>
      </c>
      <c r="JN4272">
        <v>0</v>
      </c>
      <c r="JO4272">
        <v>0</v>
      </c>
      <c r="JP4272">
        <v>0</v>
      </c>
      <c r="JQ4272">
        <v>0</v>
      </c>
      <c r="JR4272">
        <v>0</v>
      </c>
      <c r="JS4272">
        <v>0</v>
      </c>
      <c r="JT4272">
        <v>0</v>
      </c>
      <c r="JU4272">
        <v>0</v>
      </c>
      <c r="JV4272">
        <v>0</v>
      </c>
      <c r="JW4272">
        <v>0</v>
      </c>
      <c r="JX4272">
        <v>0</v>
      </c>
      <c r="JY4272">
        <v>0</v>
      </c>
      <c r="JZ4272">
        <v>0</v>
      </c>
      <c r="KA4272">
        <v>0</v>
      </c>
      <c r="KB4272">
        <v>0</v>
      </c>
      <c r="KC4272">
        <v>0</v>
      </c>
      <c r="KD4272">
        <v>0</v>
      </c>
      <c r="KE4272">
        <v>0</v>
      </c>
    </row>
    <row r="4273" spans="1:291" x14ac:dyDescent="0.3">
      <c r="A4273">
        <v>1</v>
      </c>
      <c r="B4273">
        <v>15</v>
      </c>
      <c r="C4273">
        <v>0</v>
      </c>
      <c r="D4273">
        <v>7361.07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0</v>
      </c>
      <c r="FV4273">
        <v>0</v>
      </c>
      <c r="FW4273">
        <v>0</v>
      </c>
      <c r="FX4273">
        <v>0</v>
      </c>
      <c r="FY4273">
        <v>0</v>
      </c>
      <c r="FZ4273">
        <v>0</v>
      </c>
      <c r="GA4273">
        <v>0</v>
      </c>
      <c r="GB4273">
        <v>0</v>
      </c>
      <c r="GC4273">
        <v>0</v>
      </c>
      <c r="GD4273">
        <v>0</v>
      </c>
      <c r="GE4273">
        <v>0</v>
      </c>
      <c r="GF4273">
        <v>0</v>
      </c>
      <c r="GG4273">
        <v>0</v>
      </c>
      <c r="GH4273">
        <v>0</v>
      </c>
      <c r="GI4273">
        <v>0</v>
      </c>
      <c r="GJ4273">
        <v>0</v>
      </c>
      <c r="GK4273">
        <v>0</v>
      </c>
      <c r="GL4273">
        <v>0</v>
      </c>
      <c r="GM4273">
        <v>0</v>
      </c>
      <c r="GN4273">
        <v>0</v>
      </c>
      <c r="GO4273">
        <v>0</v>
      </c>
      <c r="GP4273">
        <v>0</v>
      </c>
      <c r="GQ4273">
        <v>0</v>
      </c>
      <c r="GR4273">
        <v>0</v>
      </c>
      <c r="GS4273">
        <v>0</v>
      </c>
      <c r="GT4273">
        <v>0</v>
      </c>
      <c r="GU4273">
        <v>0</v>
      </c>
      <c r="GV4273">
        <v>0</v>
      </c>
      <c r="GW4273">
        <v>0</v>
      </c>
      <c r="GX4273">
        <v>0</v>
      </c>
      <c r="GY4273">
        <v>0</v>
      </c>
      <c r="GZ4273">
        <v>0</v>
      </c>
      <c r="HA4273">
        <v>0</v>
      </c>
      <c r="HB4273">
        <v>0</v>
      </c>
      <c r="HC4273">
        <v>0</v>
      </c>
      <c r="HD4273">
        <v>0</v>
      </c>
      <c r="HE4273">
        <v>0</v>
      </c>
      <c r="HF4273">
        <v>0</v>
      </c>
      <c r="HG4273">
        <v>0</v>
      </c>
      <c r="HH4273">
        <v>0</v>
      </c>
      <c r="HI4273">
        <v>0</v>
      </c>
      <c r="HJ4273">
        <v>0</v>
      </c>
      <c r="HK4273">
        <v>0</v>
      </c>
      <c r="HL4273">
        <v>0</v>
      </c>
      <c r="HM4273">
        <v>0</v>
      </c>
      <c r="HN4273">
        <v>1</v>
      </c>
      <c r="HO4273">
        <v>0</v>
      </c>
      <c r="HP4273">
        <v>0</v>
      </c>
      <c r="HQ4273">
        <v>0</v>
      </c>
      <c r="HR4273">
        <v>0</v>
      </c>
      <c r="HS4273">
        <v>0</v>
      </c>
      <c r="HT4273">
        <v>0</v>
      </c>
      <c r="HU4273">
        <v>0</v>
      </c>
      <c r="HV4273">
        <v>0</v>
      </c>
      <c r="HW4273">
        <v>0</v>
      </c>
      <c r="HX4273">
        <v>0</v>
      </c>
      <c r="HY4273">
        <v>0</v>
      </c>
      <c r="HZ4273">
        <v>0</v>
      </c>
      <c r="IA4273">
        <v>0</v>
      </c>
      <c r="IB4273">
        <v>0</v>
      </c>
      <c r="IC4273">
        <v>0</v>
      </c>
      <c r="ID4273">
        <v>0</v>
      </c>
      <c r="IE4273">
        <v>0</v>
      </c>
      <c r="IF4273">
        <v>0</v>
      </c>
      <c r="IG4273">
        <v>0</v>
      </c>
      <c r="IH4273">
        <v>0</v>
      </c>
      <c r="II4273">
        <v>0</v>
      </c>
      <c r="IJ4273">
        <v>0</v>
      </c>
      <c r="IK4273">
        <v>0</v>
      </c>
      <c r="IL4273">
        <v>0</v>
      </c>
      <c r="IM4273">
        <v>0</v>
      </c>
      <c r="IN4273">
        <v>0</v>
      </c>
      <c r="IO4273">
        <v>0</v>
      </c>
      <c r="IP4273">
        <v>0</v>
      </c>
      <c r="IQ4273">
        <v>0</v>
      </c>
      <c r="IR4273">
        <v>0</v>
      </c>
      <c r="IS4273">
        <v>0</v>
      </c>
      <c r="IT4273">
        <v>0</v>
      </c>
      <c r="IU4273">
        <v>0</v>
      </c>
      <c r="IV4273">
        <v>0</v>
      </c>
      <c r="IW4273">
        <v>0</v>
      </c>
      <c r="IX4273">
        <v>0</v>
      </c>
      <c r="IY4273">
        <v>0</v>
      </c>
      <c r="IZ4273">
        <v>0</v>
      </c>
      <c r="JA4273">
        <v>0</v>
      </c>
      <c r="JB4273">
        <v>0</v>
      </c>
      <c r="JC4273">
        <v>0</v>
      </c>
      <c r="JD4273">
        <v>0</v>
      </c>
      <c r="JE4273">
        <v>0</v>
      </c>
      <c r="JF4273">
        <v>0</v>
      </c>
      <c r="JG4273">
        <v>0</v>
      </c>
      <c r="JH4273">
        <v>0</v>
      </c>
      <c r="JI4273">
        <v>0</v>
      </c>
      <c r="JJ4273">
        <v>0</v>
      </c>
      <c r="JK4273">
        <v>0</v>
      </c>
      <c r="JL4273">
        <v>0</v>
      </c>
      <c r="JM4273" s="19">
        <v>0</v>
      </c>
      <c r="JN4273">
        <v>0</v>
      </c>
      <c r="JO4273">
        <v>0</v>
      </c>
      <c r="JP4273">
        <v>0</v>
      </c>
      <c r="JQ4273">
        <v>0</v>
      </c>
      <c r="JR4273">
        <v>0</v>
      </c>
      <c r="JS4273">
        <v>0</v>
      </c>
      <c r="JT4273">
        <v>0</v>
      </c>
      <c r="JU4273">
        <v>0</v>
      </c>
      <c r="JV4273">
        <v>0</v>
      </c>
      <c r="JW4273">
        <v>0</v>
      </c>
      <c r="JX4273">
        <v>0</v>
      </c>
      <c r="JY4273">
        <v>0</v>
      </c>
      <c r="JZ4273">
        <v>0</v>
      </c>
      <c r="KA4273">
        <v>0</v>
      </c>
      <c r="KB4273">
        <v>0</v>
      </c>
      <c r="KC4273">
        <v>0</v>
      </c>
      <c r="KD4273">
        <v>0</v>
      </c>
      <c r="KE4273">
        <v>0</v>
      </c>
    </row>
    <row r="4274" spans="1:291" x14ac:dyDescent="0.3">
      <c r="A4274">
        <v>1</v>
      </c>
      <c r="B4274">
        <v>15</v>
      </c>
      <c r="C4274">
        <v>0</v>
      </c>
      <c r="D4274">
        <v>7367.45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0</v>
      </c>
      <c r="FV4274">
        <v>0</v>
      </c>
      <c r="FW4274">
        <v>0</v>
      </c>
      <c r="FX4274">
        <v>0</v>
      </c>
      <c r="FY4274">
        <v>0</v>
      </c>
      <c r="FZ4274">
        <v>0</v>
      </c>
      <c r="GA4274">
        <v>0</v>
      </c>
      <c r="GB4274">
        <v>0</v>
      </c>
      <c r="GC4274">
        <v>0</v>
      </c>
      <c r="GD4274">
        <v>0</v>
      </c>
      <c r="GE4274">
        <v>0</v>
      </c>
      <c r="GF4274">
        <v>0</v>
      </c>
      <c r="GG4274">
        <v>0</v>
      </c>
      <c r="GH4274">
        <v>0</v>
      </c>
      <c r="GI4274">
        <v>0</v>
      </c>
      <c r="GJ4274">
        <v>0</v>
      </c>
      <c r="GK4274">
        <v>0</v>
      </c>
      <c r="GL4274">
        <v>0</v>
      </c>
      <c r="GM4274">
        <v>0</v>
      </c>
      <c r="GN4274">
        <v>0</v>
      </c>
      <c r="GO4274">
        <v>0</v>
      </c>
      <c r="GP4274">
        <v>0</v>
      </c>
      <c r="GQ4274">
        <v>0</v>
      </c>
      <c r="GR4274">
        <v>0</v>
      </c>
      <c r="GS4274">
        <v>0</v>
      </c>
      <c r="GT4274">
        <v>0</v>
      </c>
      <c r="GU4274">
        <v>0</v>
      </c>
      <c r="GV4274">
        <v>0</v>
      </c>
      <c r="GW4274">
        <v>0</v>
      </c>
      <c r="GX4274">
        <v>0</v>
      </c>
      <c r="GY4274">
        <v>0</v>
      </c>
      <c r="GZ4274">
        <v>0</v>
      </c>
      <c r="HA4274">
        <v>0</v>
      </c>
      <c r="HB4274">
        <v>0</v>
      </c>
      <c r="HC4274">
        <v>0</v>
      </c>
      <c r="HD4274">
        <v>0</v>
      </c>
      <c r="HE4274">
        <v>0</v>
      </c>
      <c r="HF4274">
        <v>0</v>
      </c>
      <c r="HG4274">
        <v>0</v>
      </c>
      <c r="HH4274">
        <v>0</v>
      </c>
      <c r="HI4274">
        <v>0</v>
      </c>
      <c r="HJ4274">
        <v>0</v>
      </c>
      <c r="HK4274">
        <v>0</v>
      </c>
      <c r="HL4274">
        <v>0</v>
      </c>
      <c r="HM4274">
        <v>0</v>
      </c>
      <c r="HN4274">
        <v>0</v>
      </c>
      <c r="HO4274">
        <v>1</v>
      </c>
      <c r="HP4274">
        <v>0</v>
      </c>
      <c r="HQ4274">
        <v>0</v>
      </c>
      <c r="HR4274">
        <v>0</v>
      </c>
      <c r="HS4274">
        <v>0</v>
      </c>
      <c r="HT4274">
        <v>0</v>
      </c>
      <c r="HU4274">
        <v>0</v>
      </c>
      <c r="HV4274">
        <v>0</v>
      </c>
      <c r="HW4274">
        <v>0</v>
      </c>
      <c r="HX4274">
        <v>0</v>
      </c>
      <c r="HY4274">
        <v>0</v>
      </c>
      <c r="HZ4274">
        <v>0</v>
      </c>
      <c r="IA4274">
        <v>0</v>
      </c>
      <c r="IB4274">
        <v>0</v>
      </c>
      <c r="IC4274">
        <v>0</v>
      </c>
      <c r="ID4274">
        <v>0</v>
      </c>
      <c r="IE4274">
        <v>0</v>
      </c>
      <c r="IF4274">
        <v>0</v>
      </c>
      <c r="IG4274">
        <v>0</v>
      </c>
      <c r="IH4274">
        <v>0</v>
      </c>
      <c r="II4274">
        <v>0</v>
      </c>
      <c r="IJ4274">
        <v>0</v>
      </c>
      <c r="IK4274">
        <v>0</v>
      </c>
      <c r="IL4274">
        <v>0</v>
      </c>
      <c r="IM4274">
        <v>0</v>
      </c>
      <c r="IN4274">
        <v>0</v>
      </c>
      <c r="IO4274">
        <v>0</v>
      </c>
      <c r="IP4274">
        <v>0</v>
      </c>
      <c r="IQ4274">
        <v>0</v>
      </c>
      <c r="IR4274">
        <v>0</v>
      </c>
      <c r="IS4274">
        <v>0</v>
      </c>
      <c r="IT4274">
        <v>0</v>
      </c>
      <c r="IU4274">
        <v>0</v>
      </c>
      <c r="IV4274">
        <v>0</v>
      </c>
      <c r="IW4274">
        <v>0</v>
      </c>
      <c r="IX4274">
        <v>0</v>
      </c>
      <c r="IY4274">
        <v>0</v>
      </c>
      <c r="IZ4274">
        <v>0</v>
      </c>
      <c r="JA4274">
        <v>0</v>
      </c>
      <c r="JB4274">
        <v>0</v>
      </c>
      <c r="JC4274">
        <v>0</v>
      </c>
      <c r="JD4274">
        <v>0</v>
      </c>
      <c r="JE4274">
        <v>0</v>
      </c>
      <c r="JF4274">
        <v>0</v>
      </c>
      <c r="JG4274">
        <v>0</v>
      </c>
      <c r="JH4274">
        <v>0</v>
      </c>
      <c r="JI4274">
        <v>0</v>
      </c>
      <c r="JJ4274">
        <v>0</v>
      </c>
      <c r="JK4274">
        <v>0</v>
      </c>
      <c r="JL4274">
        <v>0</v>
      </c>
      <c r="JM4274" s="19">
        <v>0</v>
      </c>
      <c r="JN4274">
        <v>0</v>
      </c>
      <c r="JO4274">
        <v>0</v>
      </c>
      <c r="JP4274">
        <v>0</v>
      </c>
      <c r="JQ4274">
        <v>0</v>
      </c>
      <c r="JR4274">
        <v>0</v>
      </c>
      <c r="JS4274">
        <v>0</v>
      </c>
      <c r="JT4274">
        <v>0</v>
      </c>
      <c r="JU4274">
        <v>0</v>
      </c>
      <c r="JV4274">
        <v>0</v>
      </c>
      <c r="JW4274">
        <v>0</v>
      </c>
      <c r="JX4274">
        <v>0</v>
      </c>
      <c r="JY4274">
        <v>0</v>
      </c>
      <c r="JZ4274">
        <v>0</v>
      </c>
      <c r="KA4274">
        <v>0</v>
      </c>
      <c r="KB4274">
        <v>0</v>
      </c>
      <c r="KC4274">
        <v>0</v>
      </c>
      <c r="KD4274">
        <v>0</v>
      </c>
      <c r="KE4274">
        <v>0</v>
      </c>
    </row>
    <row r="4275" spans="1:291" x14ac:dyDescent="0.3">
      <c r="A4275">
        <v>1</v>
      </c>
      <c r="B4275">
        <v>15</v>
      </c>
      <c r="C4275">
        <v>0</v>
      </c>
      <c r="D4275">
        <v>7401.76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0</v>
      </c>
      <c r="FV4275">
        <v>0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  <c r="GD4275">
        <v>0</v>
      </c>
      <c r="GE4275">
        <v>0</v>
      </c>
      <c r="GF4275">
        <v>0</v>
      </c>
      <c r="GG4275">
        <v>0</v>
      </c>
      <c r="GH4275">
        <v>0</v>
      </c>
      <c r="GI4275">
        <v>0</v>
      </c>
      <c r="GJ4275">
        <v>0</v>
      </c>
      <c r="GK4275">
        <v>0</v>
      </c>
      <c r="GL4275">
        <v>0</v>
      </c>
      <c r="GM4275">
        <v>0</v>
      </c>
      <c r="GN4275">
        <v>0</v>
      </c>
      <c r="GO4275">
        <v>0</v>
      </c>
      <c r="GP4275">
        <v>0</v>
      </c>
      <c r="GQ4275">
        <v>0</v>
      </c>
      <c r="GR4275">
        <v>0</v>
      </c>
      <c r="GS4275">
        <v>0</v>
      </c>
      <c r="GT4275">
        <v>0</v>
      </c>
      <c r="GU4275">
        <v>0</v>
      </c>
      <c r="GV4275">
        <v>0</v>
      </c>
      <c r="GW4275">
        <v>0</v>
      </c>
      <c r="GX4275">
        <v>0</v>
      </c>
      <c r="GY4275">
        <v>0</v>
      </c>
      <c r="GZ4275">
        <v>0</v>
      </c>
      <c r="HA4275">
        <v>0</v>
      </c>
      <c r="HB4275">
        <v>0</v>
      </c>
      <c r="HC4275">
        <v>0</v>
      </c>
      <c r="HD4275">
        <v>0</v>
      </c>
      <c r="HE4275">
        <v>0</v>
      </c>
      <c r="HF4275">
        <v>0</v>
      </c>
      <c r="HG4275">
        <v>0</v>
      </c>
      <c r="HH4275">
        <v>0</v>
      </c>
      <c r="HI4275">
        <v>0</v>
      </c>
      <c r="HJ4275">
        <v>0</v>
      </c>
      <c r="HK4275">
        <v>0</v>
      </c>
      <c r="HL4275">
        <v>0</v>
      </c>
      <c r="HM4275">
        <v>0</v>
      </c>
      <c r="HN4275">
        <v>0</v>
      </c>
      <c r="HO4275">
        <v>0</v>
      </c>
      <c r="HP4275">
        <v>1</v>
      </c>
      <c r="HQ4275">
        <v>0</v>
      </c>
      <c r="HR4275">
        <v>0</v>
      </c>
      <c r="HS4275">
        <v>0</v>
      </c>
      <c r="HT4275">
        <v>0</v>
      </c>
      <c r="HU4275">
        <v>0</v>
      </c>
      <c r="HV4275">
        <v>0</v>
      </c>
      <c r="HW4275">
        <v>0</v>
      </c>
      <c r="HX4275">
        <v>0</v>
      </c>
      <c r="HY4275">
        <v>0</v>
      </c>
      <c r="HZ4275">
        <v>0</v>
      </c>
      <c r="IA4275">
        <v>0</v>
      </c>
      <c r="IB4275">
        <v>0</v>
      </c>
      <c r="IC4275">
        <v>0</v>
      </c>
      <c r="ID4275">
        <v>0</v>
      </c>
      <c r="IE4275">
        <v>0</v>
      </c>
      <c r="IF4275">
        <v>0</v>
      </c>
      <c r="IG4275">
        <v>0</v>
      </c>
      <c r="IH4275">
        <v>0</v>
      </c>
      <c r="II4275">
        <v>0</v>
      </c>
      <c r="IJ4275">
        <v>0</v>
      </c>
      <c r="IK4275">
        <v>0</v>
      </c>
      <c r="IL4275">
        <v>0</v>
      </c>
      <c r="IM4275">
        <v>0</v>
      </c>
      <c r="IN4275">
        <v>0</v>
      </c>
      <c r="IO4275">
        <v>0</v>
      </c>
      <c r="IP4275">
        <v>0</v>
      </c>
      <c r="IQ4275">
        <v>0</v>
      </c>
      <c r="IR4275">
        <v>0</v>
      </c>
      <c r="IS4275">
        <v>0</v>
      </c>
      <c r="IT4275">
        <v>0</v>
      </c>
      <c r="IU4275">
        <v>0</v>
      </c>
      <c r="IV4275">
        <v>0</v>
      </c>
      <c r="IW4275">
        <v>0</v>
      </c>
      <c r="IX4275">
        <v>0</v>
      </c>
      <c r="IY4275">
        <v>0</v>
      </c>
      <c r="IZ4275">
        <v>0</v>
      </c>
      <c r="JA4275">
        <v>0</v>
      </c>
      <c r="JB4275">
        <v>0</v>
      </c>
      <c r="JC4275">
        <v>0</v>
      </c>
      <c r="JD4275">
        <v>0</v>
      </c>
      <c r="JE4275">
        <v>0</v>
      </c>
      <c r="JF4275">
        <v>0</v>
      </c>
      <c r="JG4275">
        <v>0</v>
      </c>
      <c r="JH4275">
        <v>0</v>
      </c>
      <c r="JI4275">
        <v>0</v>
      </c>
      <c r="JJ4275">
        <v>0</v>
      </c>
      <c r="JK4275">
        <v>0</v>
      </c>
      <c r="JL4275">
        <v>0</v>
      </c>
      <c r="JM4275" s="19">
        <v>0</v>
      </c>
      <c r="JN4275">
        <v>0</v>
      </c>
      <c r="JO4275">
        <v>0</v>
      </c>
      <c r="JP4275">
        <v>0</v>
      </c>
      <c r="JQ4275">
        <v>0</v>
      </c>
      <c r="JR4275">
        <v>0</v>
      </c>
      <c r="JS4275">
        <v>0</v>
      </c>
      <c r="JT4275">
        <v>0</v>
      </c>
      <c r="JU4275">
        <v>0</v>
      </c>
      <c r="JV4275">
        <v>0</v>
      </c>
      <c r="JW4275">
        <v>0</v>
      </c>
      <c r="JX4275">
        <v>0</v>
      </c>
      <c r="JY4275">
        <v>0</v>
      </c>
      <c r="JZ4275">
        <v>0</v>
      </c>
      <c r="KA4275">
        <v>0</v>
      </c>
      <c r="KB4275">
        <v>0</v>
      </c>
      <c r="KC4275">
        <v>0</v>
      </c>
      <c r="KD4275">
        <v>0</v>
      </c>
      <c r="KE4275">
        <v>0</v>
      </c>
    </row>
    <row r="4276" spans="1:291" x14ac:dyDescent="0.3">
      <c r="A4276">
        <v>1</v>
      </c>
      <c r="B4276">
        <v>15</v>
      </c>
      <c r="C4276">
        <v>0</v>
      </c>
      <c r="D4276">
        <v>7464.16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0</v>
      </c>
      <c r="FV4276">
        <v>0</v>
      </c>
      <c r="FW4276">
        <v>0</v>
      </c>
      <c r="FX4276">
        <v>0</v>
      </c>
      <c r="FY4276">
        <v>0</v>
      </c>
      <c r="FZ4276">
        <v>0</v>
      </c>
      <c r="GA4276">
        <v>0</v>
      </c>
      <c r="GB4276">
        <v>0</v>
      </c>
      <c r="GC4276">
        <v>0</v>
      </c>
      <c r="GD4276">
        <v>0</v>
      </c>
      <c r="GE4276">
        <v>0</v>
      </c>
      <c r="GF4276">
        <v>0</v>
      </c>
      <c r="GG4276">
        <v>0</v>
      </c>
      <c r="GH4276">
        <v>0</v>
      </c>
      <c r="GI4276">
        <v>0</v>
      </c>
      <c r="GJ4276">
        <v>0</v>
      </c>
      <c r="GK4276">
        <v>0</v>
      </c>
      <c r="GL4276">
        <v>0</v>
      </c>
      <c r="GM4276">
        <v>0</v>
      </c>
      <c r="GN4276">
        <v>0</v>
      </c>
      <c r="GO4276">
        <v>0</v>
      </c>
      <c r="GP4276">
        <v>0</v>
      </c>
      <c r="GQ4276">
        <v>0</v>
      </c>
      <c r="GR4276">
        <v>0</v>
      </c>
      <c r="GS4276">
        <v>0</v>
      </c>
      <c r="GT4276">
        <v>0</v>
      </c>
      <c r="GU4276">
        <v>0</v>
      </c>
      <c r="GV4276">
        <v>0</v>
      </c>
      <c r="GW4276">
        <v>0</v>
      </c>
      <c r="GX4276">
        <v>0</v>
      </c>
      <c r="GY4276">
        <v>0</v>
      </c>
      <c r="GZ4276">
        <v>0</v>
      </c>
      <c r="HA4276">
        <v>0</v>
      </c>
      <c r="HB4276">
        <v>0</v>
      </c>
      <c r="HC4276">
        <v>0</v>
      </c>
      <c r="HD4276">
        <v>0</v>
      </c>
      <c r="HE4276">
        <v>0</v>
      </c>
      <c r="HF4276">
        <v>0</v>
      </c>
      <c r="HG4276">
        <v>0</v>
      </c>
      <c r="HH4276">
        <v>0</v>
      </c>
      <c r="HI4276">
        <v>0</v>
      </c>
      <c r="HJ4276">
        <v>0</v>
      </c>
      <c r="HK4276">
        <v>0</v>
      </c>
      <c r="HL4276">
        <v>0</v>
      </c>
      <c r="HM4276">
        <v>0</v>
      </c>
      <c r="HN4276">
        <v>0</v>
      </c>
      <c r="HO4276">
        <v>0</v>
      </c>
      <c r="HP4276">
        <v>0</v>
      </c>
      <c r="HQ4276">
        <v>1</v>
      </c>
      <c r="HR4276">
        <v>0</v>
      </c>
      <c r="HS4276">
        <v>0</v>
      </c>
      <c r="HT4276">
        <v>0</v>
      </c>
      <c r="HU4276">
        <v>0</v>
      </c>
      <c r="HV4276">
        <v>0</v>
      </c>
      <c r="HW4276">
        <v>0</v>
      </c>
      <c r="HX4276">
        <v>0</v>
      </c>
      <c r="HY4276">
        <v>0</v>
      </c>
      <c r="HZ4276">
        <v>0</v>
      </c>
      <c r="IA4276">
        <v>0</v>
      </c>
      <c r="IB4276">
        <v>0</v>
      </c>
      <c r="IC4276">
        <v>0</v>
      </c>
      <c r="ID4276">
        <v>0</v>
      </c>
      <c r="IE4276">
        <v>0</v>
      </c>
      <c r="IF4276">
        <v>0</v>
      </c>
      <c r="IG4276">
        <v>0</v>
      </c>
      <c r="IH4276">
        <v>0</v>
      </c>
      <c r="II4276">
        <v>0</v>
      </c>
      <c r="IJ4276">
        <v>0</v>
      </c>
      <c r="IK4276">
        <v>0</v>
      </c>
      <c r="IL4276">
        <v>0</v>
      </c>
      <c r="IM4276">
        <v>0</v>
      </c>
      <c r="IN4276">
        <v>0</v>
      </c>
      <c r="IO4276">
        <v>0</v>
      </c>
      <c r="IP4276">
        <v>0</v>
      </c>
      <c r="IQ4276">
        <v>0</v>
      </c>
      <c r="IR4276">
        <v>0</v>
      </c>
      <c r="IS4276">
        <v>0</v>
      </c>
      <c r="IT4276">
        <v>0</v>
      </c>
      <c r="IU4276">
        <v>0</v>
      </c>
      <c r="IV4276">
        <v>0</v>
      </c>
      <c r="IW4276">
        <v>0</v>
      </c>
      <c r="IX4276">
        <v>0</v>
      </c>
      <c r="IY4276">
        <v>0</v>
      </c>
      <c r="IZ4276">
        <v>0</v>
      </c>
      <c r="JA4276">
        <v>0</v>
      </c>
      <c r="JB4276">
        <v>0</v>
      </c>
      <c r="JC4276">
        <v>0</v>
      </c>
      <c r="JD4276">
        <v>0</v>
      </c>
      <c r="JE4276">
        <v>0</v>
      </c>
      <c r="JF4276">
        <v>0</v>
      </c>
      <c r="JG4276">
        <v>0</v>
      </c>
      <c r="JH4276">
        <v>0</v>
      </c>
      <c r="JI4276">
        <v>0</v>
      </c>
      <c r="JJ4276">
        <v>0</v>
      </c>
      <c r="JK4276">
        <v>0</v>
      </c>
      <c r="JL4276">
        <v>0</v>
      </c>
      <c r="JM4276" s="19">
        <v>0</v>
      </c>
      <c r="JN4276">
        <v>0</v>
      </c>
      <c r="JO4276">
        <v>0</v>
      </c>
      <c r="JP4276">
        <v>0</v>
      </c>
      <c r="JQ4276">
        <v>0</v>
      </c>
      <c r="JR4276">
        <v>0</v>
      </c>
      <c r="JS4276">
        <v>0</v>
      </c>
      <c r="JT4276">
        <v>0</v>
      </c>
      <c r="JU4276">
        <v>0</v>
      </c>
      <c r="JV4276">
        <v>0</v>
      </c>
      <c r="JW4276">
        <v>0</v>
      </c>
      <c r="JX4276">
        <v>0</v>
      </c>
      <c r="JY4276">
        <v>0</v>
      </c>
      <c r="JZ4276">
        <v>0</v>
      </c>
      <c r="KA4276">
        <v>0</v>
      </c>
      <c r="KB4276">
        <v>0</v>
      </c>
      <c r="KC4276">
        <v>0</v>
      </c>
      <c r="KD4276">
        <v>0</v>
      </c>
      <c r="KE4276">
        <v>0</v>
      </c>
    </row>
    <row r="4277" spans="1:291" x14ac:dyDescent="0.3">
      <c r="A4277">
        <v>1</v>
      </c>
      <c r="B4277">
        <v>15</v>
      </c>
      <c r="C4277">
        <v>0</v>
      </c>
      <c r="D4277">
        <v>7521.03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0</v>
      </c>
      <c r="FV4277">
        <v>0</v>
      </c>
      <c r="FW4277">
        <v>0</v>
      </c>
      <c r="FX4277">
        <v>0</v>
      </c>
      <c r="FY4277">
        <v>0</v>
      </c>
      <c r="FZ4277">
        <v>0</v>
      </c>
      <c r="GA4277">
        <v>0</v>
      </c>
      <c r="GB4277">
        <v>0</v>
      </c>
      <c r="GC4277">
        <v>0</v>
      </c>
      <c r="GD4277">
        <v>0</v>
      </c>
      <c r="GE4277">
        <v>0</v>
      </c>
      <c r="GF4277">
        <v>0</v>
      </c>
      <c r="GG4277">
        <v>0</v>
      </c>
      <c r="GH4277">
        <v>0</v>
      </c>
      <c r="GI4277">
        <v>0</v>
      </c>
      <c r="GJ4277">
        <v>0</v>
      </c>
      <c r="GK4277">
        <v>0</v>
      </c>
      <c r="GL4277">
        <v>0</v>
      </c>
      <c r="GM4277">
        <v>0</v>
      </c>
      <c r="GN4277">
        <v>0</v>
      </c>
      <c r="GO4277">
        <v>0</v>
      </c>
      <c r="GP4277">
        <v>0</v>
      </c>
      <c r="GQ4277">
        <v>0</v>
      </c>
      <c r="GR4277">
        <v>0</v>
      </c>
      <c r="GS4277">
        <v>0</v>
      </c>
      <c r="GT4277">
        <v>0</v>
      </c>
      <c r="GU4277">
        <v>0</v>
      </c>
      <c r="GV4277">
        <v>0</v>
      </c>
      <c r="GW4277">
        <v>0</v>
      </c>
      <c r="GX4277">
        <v>0</v>
      </c>
      <c r="GY4277">
        <v>0</v>
      </c>
      <c r="GZ4277">
        <v>0</v>
      </c>
      <c r="HA4277">
        <v>0</v>
      </c>
      <c r="HB4277">
        <v>0</v>
      </c>
      <c r="HC4277">
        <v>0</v>
      </c>
      <c r="HD4277">
        <v>0</v>
      </c>
      <c r="HE4277">
        <v>0</v>
      </c>
      <c r="HF4277">
        <v>0</v>
      </c>
      <c r="HG4277">
        <v>0</v>
      </c>
      <c r="HH4277">
        <v>0</v>
      </c>
      <c r="HI4277">
        <v>0</v>
      </c>
      <c r="HJ4277">
        <v>0</v>
      </c>
      <c r="HK4277">
        <v>0</v>
      </c>
      <c r="HL4277">
        <v>0</v>
      </c>
      <c r="HM4277">
        <v>0</v>
      </c>
      <c r="HN4277">
        <v>0</v>
      </c>
      <c r="HO4277">
        <v>0</v>
      </c>
      <c r="HP4277">
        <v>0</v>
      </c>
      <c r="HQ4277">
        <v>0</v>
      </c>
      <c r="HR4277">
        <v>1</v>
      </c>
      <c r="HS4277">
        <v>0</v>
      </c>
      <c r="HT4277">
        <v>0</v>
      </c>
      <c r="HU4277">
        <v>0</v>
      </c>
      <c r="HV4277">
        <v>0</v>
      </c>
      <c r="HW4277">
        <v>0</v>
      </c>
      <c r="HX4277">
        <v>0</v>
      </c>
      <c r="HY4277">
        <v>0</v>
      </c>
      <c r="HZ4277">
        <v>0</v>
      </c>
      <c r="IA4277">
        <v>0</v>
      </c>
      <c r="IB4277">
        <v>0</v>
      </c>
      <c r="IC4277">
        <v>0</v>
      </c>
      <c r="ID4277">
        <v>0</v>
      </c>
      <c r="IE4277">
        <v>0</v>
      </c>
      <c r="IF4277">
        <v>0</v>
      </c>
      <c r="IG4277">
        <v>0</v>
      </c>
      <c r="IH4277">
        <v>0</v>
      </c>
      <c r="II4277">
        <v>0</v>
      </c>
      <c r="IJ4277">
        <v>0</v>
      </c>
      <c r="IK4277">
        <v>0</v>
      </c>
      <c r="IL4277">
        <v>0</v>
      </c>
      <c r="IM4277">
        <v>0</v>
      </c>
      <c r="IN4277">
        <v>0</v>
      </c>
      <c r="IO4277">
        <v>0</v>
      </c>
      <c r="IP4277">
        <v>0</v>
      </c>
      <c r="IQ4277">
        <v>0</v>
      </c>
      <c r="IR4277">
        <v>0</v>
      </c>
      <c r="IS4277">
        <v>0</v>
      </c>
      <c r="IT4277">
        <v>0</v>
      </c>
      <c r="IU4277">
        <v>0</v>
      </c>
      <c r="IV4277">
        <v>0</v>
      </c>
      <c r="IW4277">
        <v>0</v>
      </c>
      <c r="IX4277">
        <v>0</v>
      </c>
      <c r="IY4277">
        <v>0</v>
      </c>
      <c r="IZ4277">
        <v>0</v>
      </c>
      <c r="JA4277">
        <v>0</v>
      </c>
      <c r="JB4277">
        <v>0</v>
      </c>
      <c r="JC4277">
        <v>0</v>
      </c>
      <c r="JD4277">
        <v>0</v>
      </c>
      <c r="JE4277">
        <v>0</v>
      </c>
      <c r="JF4277">
        <v>0</v>
      </c>
      <c r="JG4277">
        <v>0</v>
      </c>
      <c r="JH4277">
        <v>0</v>
      </c>
      <c r="JI4277">
        <v>0</v>
      </c>
      <c r="JJ4277">
        <v>0</v>
      </c>
      <c r="JK4277">
        <v>0</v>
      </c>
      <c r="JL4277">
        <v>0</v>
      </c>
      <c r="JM4277" s="19">
        <v>0</v>
      </c>
      <c r="JN4277">
        <v>0</v>
      </c>
      <c r="JO4277">
        <v>0</v>
      </c>
      <c r="JP4277">
        <v>0</v>
      </c>
      <c r="JQ4277">
        <v>0</v>
      </c>
      <c r="JR4277">
        <v>0</v>
      </c>
      <c r="JS4277">
        <v>0</v>
      </c>
      <c r="JT4277">
        <v>0</v>
      </c>
      <c r="JU4277">
        <v>0</v>
      </c>
      <c r="JV4277">
        <v>0</v>
      </c>
      <c r="JW4277">
        <v>0</v>
      </c>
      <c r="JX4277">
        <v>0</v>
      </c>
      <c r="JY4277">
        <v>0</v>
      </c>
      <c r="JZ4277">
        <v>0</v>
      </c>
      <c r="KA4277">
        <v>0</v>
      </c>
      <c r="KB4277">
        <v>0</v>
      </c>
      <c r="KC4277">
        <v>0</v>
      </c>
      <c r="KD4277">
        <v>0</v>
      </c>
      <c r="KE4277">
        <v>0</v>
      </c>
    </row>
    <row r="4278" spans="1:291" x14ac:dyDescent="0.3">
      <c r="A4278">
        <v>1</v>
      </c>
      <c r="B4278">
        <v>15</v>
      </c>
      <c r="C4278">
        <v>0</v>
      </c>
      <c r="D4278">
        <v>7482.03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0</v>
      </c>
      <c r="FV4278">
        <v>0</v>
      </c>
      <c r="FW4278">
        <v>0</v>
      </c>
      <c r="FX4278">
        <v>0</v>
      </c>
      <c r="FY4278">
        <v>0</v>
      </c>
      <c r="FZ4278">
        <v>0</v>
      </c>
      <c r="GA4278">
        <v>0</v>
      </c>
      <c r="GB4278">
        <v>0</v>
      </c>
      <c r="GC4278">
        <v>0</v>
      </c>
      <c r="GD4278">
        <v>0</v>
      </c>
      <c r="GE4278">
        <v>0</v>
      </c>
      <c r="GF4278">
        <v>0</v>
      </c>
      <c r="GG4278">
        <v>0</v>
      </c>
      <c r="GH4278">
        <v>0</v>
      </c>
      <c r="GI4278">
        <v>0</v>
      </c>
      <c r="GJ4278">
        <v>0</v>
      </c>
      <c r="GK4278">
        <v>0</v>
      </c>
      <c r="GL4278">
        <v>0</v>
      </c>
      <c r="GM4278">
        <v>0</v>
      </c>
      <c r="GN4278">
        <v>0</v>
      </c>
      <c r="GO4278">
        <v>0</v>
      </c>
      <c r="GP4278">
        <v>0</v>
      </c>
      <c r="GQ4278">
        <v>0</v>
      </c>
      <c r="GR4278">
        <v>0</v>
      </c>
      <c r="GS4278">
        <v>0</v>
      </c>
      <c r="GT4278">
        <v>0</v>
      </c>
      <c r="GU4278">
        <v>0</v>
      </c>
      <c r="GV4278">
        <v>0</v>
      </c>
      <c r="GW4278">
        <v>0</v>
      </c>
      <c r="GX4278">
        <v>0</v>
      </c>
      <c r="GY4278">
        <v>0</v>
      </c>
      <c r="GZ4278">
        <v>0</v>
      </c>
      <c r="HA4278">
        <v>0</v>
      </c>
      <c r="HB4278">
        <v>0</v>
      </c>
      <c r="HC4278">
        <v>0</v>
      </c>
      <c r="HD4278">
        <v>0</v>
      </c>
      <c r="HE4278">
        <v>0</v>
      </c>
      <c r="HF4278">
        <v>0</v>
      </c>
      <c r="HG4278">
        <v>0</v>
      </c>
      <c r="HH4278">
        <v>0</v>
      </c>
      <c r="HI4278">
        <v>0</v>
      </c>
      <c r="HJ4278">
        <v>0</v>
      </c>
      <c r="HK4278">
        <v>0</v>
      </c>
      <c r="HL4278">
        <v>0</v>
      </c>
      <c r="HM4278">
        <v>0</v>
      </c>
      <c r="HN4278">
        <v>0</v>
      </c>
      <c r="HO4278">
        <v>0</v>
      </c>
      <c r="HP4278">
        <v>0</v>
      </c>
      <c r="HQ4278">
        <v>0</v>
      </c>
      <c r="HR4278">
        <v>0</v>
      </c>
      <c r="HS4278">
        <v>1</v>
      </c>
      <c r="HT4278">
        <v>0</v>
      </c>
      <c r="HU4278">
        <v>0</v>
      </c>
      <c r="HV4278">
        <v>0</v>
      </c>
      <c r="HW4278">
        <v>0</v>
      </c>
      <c r="HX4278">
        <v>0</v>
      </c>
      <c r="HY4278">
        <v>0</v>
      </c>
      <c r="HZ4278">
        <v>0</v>
      </c>
      <c r="IA4278">
        <v>0</v>
      </c>
      <c r="IB4278">
        <v>0</v>
      </c>
      <c r="IC4278">
        <v>0</v>
      </c>
      <c r="ID4278">
        <v>0</v>
      </c>
      <c r="IE4278">
        <v>0</v>
      </c>
      <c r="IF4278">
        <v>0</v>
      </c>
      <c r="IG4278">
        <v>0</v>
      </c>
      <c r="IH4278">
        <v>0</v>
      </c>
      <c r="II4278">
        <v>0</v>
      </c>
      <c r="IJ4278">
        <v>0</v>
      </c>
      <c r="IK4278">
        <v>0</v>
      </c>
      <c r="IL4278">
        <v>0</v>
      </c>
      <c r="IM4278">
        <v>0</v>
      </c>
      <c r="IN4278">
        <v>0</v>
      </c>
      <c r="IO4278">
        <v>0</v>
      </c>
      <c r="IP4278">
        <v>0</v>
      </c>
      <c r="IQ4278">
        <v>0</v>
      </c>
      <c r="IR4278">
        <v>0</v>
      </c>
      <c r="IS4278">
        <v>0</v>
      </c>
      <c r="IT4278">
        <v>0</v>
      </c>
      <c r="IU4278">
        <v>0</v>
      </c>
      <c r="IV4278">
        <v>0</v>
      </c>
      <c r="IW4278">
        <v>0</v>
      </c>
      <c r="IX4278">
        <v>0</v>
      </c>
      <c r="IY4278">
        <v>0</v>
      </c>
      <c r="IZ4278">
        <v>0</v>
      </c>
      <c r="JA4278">
        <v>0</v>
      </c>
      <c r="JB4278">
        <v>0</v>
      </c>
      <c r="JC4278">
        <v>0</v>
      </c>
      <c r="JD4278">
        <v>0</v>
      </c>
      <c r="JE4278">
        <v>0</v>
      </c>
      <c r="JF4278">
        <v>0</v>
      </c>
      <c r="JG4278">
        <v>0</v>
      </c>
      <c r="JH4278">
        <v>0</v>
      </c>
      <c r="JI4278">
        <v>0</v>
      </c>
      <c r="JJ4278">
        <v>0</v>
      </c>
      <c r="JK4278">
        <v>0</v>
      </c>
      <c r="JL4278">
        <v>0</v>
      </c>
      <c r="JM4278" s="19">
        <v>0</v>
      </c>
      <c r="JN4278">
        <v>0</v>
      </c>
      <c r="JO4278">
        <v>0</v>
      </c>
      <c r="JP4278">
        <v>0</v>
      </c>
      <c r="JQ4278">
        <v>0</v>
      </c>
      <c r="JR4278">
        <v>0</v>
      </c>
      <c r="JS4278">
        <v>0</v>
      </c>
      <c r="JT4278">
        <v>0</v>
      </c>
      <c r="JU4278">
        <v>0</v>
      </c>
      <c r="JV4278">
        <v>0</v>
      </c>
      <c r="JW4278">
        <v>0</v>
      </c>
      <c r="JX4278">
        <v>0</v>
      </c>
      <c r="JY4278">
        <v>0</v>
      </c>
      <c r="JZ4278">
        <v>0</v>
      </c>
      <c r="KA4278">
        <v>0</v>
      </c>
      <c r="KB4278">
        <v>0</v>
      </c>
      <c r="KC4278">
        <v>0</v>
      </c>
      <c r="KD4278">
        <v>0</v>
      </c>
      <c r="KE4278">
        <v>0</v>
      </c>
    </row>
    <row r="4279" spans="1:291" x14ac:dyDescent="0.3">
      <c r="A4279">
        <v>1</v>
      </c>
      <c r="B4279">
        <v>15</v>
      </c>
      <c r="C4279">
        <v>0</v>
      </c>
      <c r="D4279">
        <v>7454.81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  <c r="GD4279">
        <v>0</v>
      </c>
      <c r="GE4279">
        <v>0</v>
      </c>
      <c r="GF4279">
        <v>0</v>
      </c>
      <c r="GG4279">
        <v>0</v>
      </c>
      <c r="GH4279">
        <v>0</v>
      </c>
      <c r="GI4279">
        <v>0</v>
      </c>
      <c r="GJ4279">
        <v>0</v>
      </c>
      <c r="GK4279">
        <v>0</v>
      </c>
      <c r="GL4279">
        <v>0</v>
      </c>
      <c r="GM4279">
        <v>0</v>
      </c>
      <c r="GN4279">
        <v>0</v>
      </c>
      <c r="GO4279">
        <v>0</v>
      </c>
      <c r="GP4279">
        <v>0</v>
      </c>
      <c r="GQ4279">
        <v>0</v>
      </c>
      <c r="GR4279">
        <v>0</v>
      </c>
      <c r="GS4279">
        <v>0</v>
      </c>
      <c r="GT4279">
        <v>0</v>
      </c>
      <c r="GU4279">
        <v>0</v>
      </c>
      <c r="GV4279">
        <v>0</v>
      </c>
      <c r="GW4279">
        <v>0</v>
      </c>
      <c r="GX4279">
        <v>0</v>
      </c>
      <c r="GY4279">
        <v>0</v>
      </c>
      <c r="GZ4279">
        <v>0</v>
      </c>
      <c r="HA4279">
        <v>0</v>
      </c>
      <c r="HB4279">
        <v>0</v>
      </c>
      <c r="HC4279">
        <v>0</v>
      </c>
      <c r="HD4279">
        <v>0</v>
      </c>
      <c r="HE4279">
        <v>0</v>
      </c>
      <c r="HF4279">
        <v>0</v>
      </c>
      <c r="HG4279">
        <v>0</v>
      </c>
      <c r="HH4279">
        <v>0</v>
      </c>
      <c r="HI4279">
        <v>0</v>
      </c>
      <c r="HJ4279">
        <v>0</v>
      </c>
      <c r="HK4279">
        <v>0</v>
      </c>
      <c r="HL4279">
        <v>0</v>
      </c>
      <c r="HM4279">
        <v>0</v>
      </c>
      <c r="HN4279">
        <v>0</v>
      </c>
      <c r="HO4279">
        <v>0</v>
      </c>
      <c r="HP4279">
        <v>0</v>
      </c>
      <c r="HQ4279">
        <v>0</v>
      </c>
      <c r="HR4279">
        <v>0</v>
      </c>
      <c r="HS4279">
        <v>0</v>
      </c>
      <c r="HT4279">
        <v>1</v>
      </c>
      <c r="HU4279">
        <v>0</v>
      </c>
      <c r="HV4279">
        <v>0</v>
      </c>
      <c r="HW4279">
        <v>0</v>
      </c>
      <c r="HX4279">
        <v>0</v>
      </c>
      <c r="HY4279">
        <v>0</v>
      </c>
      <c r="HZ4279">
        <v>0</v>
      </c>
      <c r="IA4279">
        <v>0</v>
      </c>
      <c r="IB4279">
        <v>0</v>
      </c>
      <c r="IC4279">
        <v>0</v>
      </c>
      <c r="ID4279">
        <v>0</v>
      </c>
      <c r="IE4279">
        <v>0</v>
      </c>
      <c r="IF4279">
        <v>0</v>
      </c>
      <c r="IG4279">
        <v>0</v>
      </c>
      <c r="IH4279">
        <v>0</v>
      </c>
      <c r="II4279">
        <v>0</v>
      </c>
      <c r="IJ4279">
        <v>0</v>
      </c>
      <c r="IK4279">
        <v>0</v>
      </c>
      <c r="IL4279">
        <v>0</v>
      </c>
      <c r="IM4279">
        <v>0</v>
      </c>
      <c r="IN4279">
        <v>0</v>
      </c>
      <c r="IO4279">
        <v>0</v>
      </c>
      <c r="IP4279">
        <v>0</v>
      </c>
      <c r="IQ4279">
        <v>0</v>
      </c>
      <c r="IR4279">
        <v>0</v>
      </c>
      <c r="IS4279">
        <v>0</v>
      </c>
      <c r="IT4279">
        <v>0</v>
      </c>
      <c r="IU4279">
        <v>0</v>
      </c>
      <c r="IV4279">
        <v>0</v>
      </c>
      <c r="IW4279">
        <v>0</v>
      </c>
      <c r="IX4279">
        <v>0</v>
      </c>
      <c r="IY4279">
        <v>0</v>
      </c>
      <c r="IZ4279">
        <v>0</v>
      </c>
      <c r="JA4279">
        <v>0</v>
      </c>
      <c r="JB4279">
        <v>0</v>
      </c>
      <c r="JC4279">
        <v>0</v>
      </c>
      <c r="JD4279">
        <v>0</v>
      </c>
      <c r="JE4279">
        <v>0</v>
      </c>
      <c r="JF4279">
        <v>0</v>
      </c>
      <c r="JG4279">
        <v>0</v>
      </c>
      <c r="JH4279">
        <v>0</v>
      </c>
      <c r="JI4279">
        <v>0</v>
      </c>
      <c r="JJ4279">
        <v>0</v>
      </c>
      <c r="JK4279">
        <v>0</v>
      </c>
      <c r="JL4279">
        <v>0</v>
      </c>
      <c r="JM4279" s="19">
        <v>0</v>
      </c>
      <c r="JN4279">
        <v>0</v>
      </c>
      <c r="JO4279">
        <v>0</v>
      </c>
      <c r="JP4279">
        <v>0</v>
      </c>
      <c r="JQ4279">
        <v>0</v>
      </c>
      <c r="JR4279">
        <v>0</v>
      </c>
      <c r="JS4279">
        <v>0</v>
      </c>
      <c r="JT4279">
        <v>0</v>
      </c>
      <c r="JU4279">
        <v>0</v>
      </c>
      <c r="JV4279">
        <v>0</v>
      </c>
      <c r="JW4279">
        <v>0</v>
      </c>
      <c r="JX4279">
        <v>0</v>
      </c>
      <c r="JY4279">
        <v>0</v>
      </c>
      <c r="JZ4279">
        <v>0</v>
      </c>
      <c r="KA4279">
        <v>0</v>
      </c>
      <c r="KB4279">
        <v>0</v>
      </c>
      <c r="KC4279">
        <v>0</v>
      </c>
      <c r="KD4279">
        <v>0</v>
      </c>
      <c r="KE4279">
        <v>0</v>
      </c>
    </row>
    <row r="4280" spans="1:291" x14ac:dyDescent="0.3">
      <c r="A4280">
        <v>1</v>
      </c>
      <c r="B4280">
        <v>15</v>
      </c>
      <c r="C4280">
        <v>0</v>
      </c>
      <c r="D4280">
        <v>7377.07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0</v>
      </c>
      <c r="FV4280">
        <v>0</v>
      </c>
      <c r="FW4280">
        <v>0</v>
      </c>
      <c r="FX4280">
        <v>0</v>
      </c>
      <c r="FY4280">
        <v>0</v>
      </c>
      <c r="FZ4280">
        <v>0</v>
      </c>
      <c r="GA4280">
        <v>0</v>
      </c>
      <c r="GB4280">
        <v>0</v>
      </c>
      <c r="GC4280">
        <v>0</v>
      </c>
      <c r="GD4280">
        <v>0</v>
      </c>
      <c r="GE4280">
        <v>0</v>
      </c>
      <c r="GF4280">
        <v>0</v>
      </c>
      <c r="GG4280">
        <v>0</v>
      </c>
      <c r="GH4280">
        <v>0</v>
      </c>
      <c r="GI4280">
        <v>0</v>
      </c>
      <c r="GJ4280">
        <v>0</v>
      </c>
      <c r="GK4280">
        <v>0</v>
      </c>
      <c r="GL4280">
        <v>0</v>
      </c>
      <c r="GM4280">
        <v>0</v>
      </c>
      <c r="GN4280">
        <v>0</v>
      </c>
      <c r="GO4280">
        <v>0</v>
      </c>
      <c r="GP4280">
        <v>0</v>
      </c>
      <c r="GQ4280">
        <v>0</v>
      </c>
      <c r="GR4280">
        <v>0</v>
      </c>
      <c r="GS4280">
        <v>0</v>
      </c>
      <c r="GT4280">
        <v>0</v>
      </c>
      <c r="GU4280">
        <v>0</v>
      </c>
      <c r="GV4280">
        <v>0</v>
      </c>
      <c r="GW4280">
        <v>0</v>
      </c>
      <c r="GX4280">
        <v>0</v>
      </c>
      <c r="GY4280">
        <v>0</v>
      </c>
      <c r="GZ4280">
        <v>0</v>
      </c>
      <c r="HA4280">
        <v>0</v>
      </c>
      <c r="HB4280">
        <v>0</v>
      </c>
      <c r="HC4280">
        <v>0</v>
      </c>
      <c r="HD4280">
        <v>0</v>
      </c>
      <c r="HE4280">
        <v>0</v>
      </c>
      <c r="HF4280">
        <v>0</v>
      </c>
      <c r="HG4280">
        <v>0</v>
      </c>
      <c r="HH4280">
        <v>0</v>
      </c>
      <c r="HI4280">
        <v>0</v>
      </c>
      <c r="HJ4280">
        <v>0</v>
      </c>
      <c r="HK4280">
        <v>0</v>
      </c>
      <c r="HL4280">
        <v>0</v>
      </c>
      <c r="HM4280">
        <v>0</v>
      </c>
      <c r="HN4280">
        <v>0</v>
      </c>
      <c r="HO4280">
        <v>0</v>
      </c>
      <c r="HP4280">
        <v>0</v>
      </c>
      <c r="HQ4280">
        <v>0</v>
      </c>
      <c r="HR4280">
        <v>0</v>
      </c>
      <c r="HS4280">
        <v>0</v>
      </c>
      <c r="HT4280">
        <v>0</v>
      </c>
      <c r="HU4280">
        <v>1</v>
      </c>
      <c r="HV4280">
        <v>0</v>
      </c>
      <c r="HW4280">
        <v>0</v>
      </c>
      <c r="HX4280">
        <v>0</v>
      </c>
      <c r="HY4280">
        <v>0</v>
      </c>
      <c r="HZ4280">
        <v>0</v>
      </c>
      <c r="IA4280">
        <v>0</v>
      </c>
      <c r="IB4280">
        <v>0</v>
      </c>
      <c r="IC4280">
        <v>0</v>
      </c>
      <c r="ID4280">
        <v>0</v>
      </c>
      <c r="IE4280">
        <v>0</v>
      </c>
      <c r="IF4280">
        <v>0</v>
      </c>
      <c r="IG4280">
        <v>0</v>
      </c>
      <c r="IH4280">
        <v>0</v>
      </c>
      <c r="II4280">
        <v>0</v>
      </c>
      <c r="IJ4280">
        <v>0</v>
      </c>
      <c r="IK4280">
        <v>0</v>
      </c>
      <c r="IL4280">
        <v>0</v>
      </c>
      <c r="IM4280">
        <v>0</v>
      </c>
      <c r="IN4280">
        <v>0</v>
      </c>
      <c r="IO4280">
        <v>0</v>
      </c>
      <c r="IP4280">
        <v>0</v>
      </c>
      <c r="IQ4280">
        <v>0</v>
      </c>
      <c r="IR4280">
        <v>0</v>
      </c>
      <c r="IS4280">
        <v>0</v>
      </c>
      <c r="IT4280">
        <v>0</v>
      </c>
      <c r="IU4280">
        <v>0</v>
      </c>
      <c r="IV4280">
        <v>0</v>
      </c>
      <c r="IW4280">
        <v>0</v>
      </c>
      <c r="IX4280">
        <v>0</v>
      </c>
      <c r="IY4280">
        <v>0</v>
      </c>
      <c r="IZ4280">
        <v>0</v>
      </c>
      <c r="JA4280">
        <v>0</v>
      </c>
      <c r="JB4280">
        <v>0</v>
      </c>
      <c r="JC4280">
        <v>0</v>
      </c>
      <c r="JD4280">
        <v>0</v>
      </c>
      <c r="JE4280">
        <v>0</v>
      </c>
      <c r="JF4280">
        <v>0</v>
      </c>
      <c r="JG4280">
        <v>0</v>
      </c>
      <c r="JH4280">
        <v>0</v>
      </c>
      <c r="JI4280">
        <v>0</v>
      </c>
      <c r="JJ4280">
        <v>0</v>
      </c>
      <c r="JK4280">
        <v>0</v>
      </c>
      <c r="JL4280">
        <v>0</v>
      </c>
      <c r="JM4280" s="19">
        <v>0</v>
      </c>
      <c r="JN4280">
        <v>0</v>
      </c>
      <c r="JO4280">
        <v>0</v>
      </c>
      <c r="JP4280">
        <v>0</v>
      </c>
      <c r="JQ4280">
        <v>0</v>
      </c>
      <c r="JR4280">
        <v>0</v>
      </c>
      <c r="JS4280">
        <v>0</v>
      </c>
      <c r="JT4280">
        <v>0</v>
      </c>
      <c r="JU4280">
        <v>0</v>
      </c>
      <c r="JV4280">
        <v>0</v>
      </c>
      <c r="JW4280">
        <v>0</v>
      </c>
      <c r="JX4280">
        <v>0</v>
      </c>
      <c r="JY4280">
        <v>0</v>
      </c>
      <c r="JZ4280">
        <v>0</v>
      </c>
      <c r="KA4280">
        <v>0</v>
      </c>
      <c r="KB4280">
        <v>0</v>
      </c>
      <c r="KC4280">
        <v>0</v>
      </c>
      <c r="KD4280">
        <v>0</v>
      </c>
      <c r="KE4280">
        <v>0</v>
      </c>
    </row>
    <row r="4281" spans="1:291" x14ac:dyDescent="0.3">
      <c r="A4281">
        <v>1</v>
      </c>
      <c r="B4281">
        <v>15</v>
      </c>
      <c r="C4281">
        <v>0</v>
      </c>
      <c r="D4281">
        <v>7451.4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0</v>
      </c>
      <c r="FV4281">
        <v>0</v>
      </c>
      <c r="FW4281">
        <v>0</v>
      </c>
      <c r="FX4281">
        <v>0</v>
      </c>
      <c r="FY4281">
        <v>0</v>
      </c>
      <c r="FZ4281">
        <v>0</v>
      </c>
      <c r="GA4281">
        <v>0</v>
      </c>
      <c r="GB4281">
        <v>0</v>
      </c>
      <c r="GC4281">
        <v>0</v>
      </c>
      <c r="GD4281">
        <v>0</v>
      </c>
      <c r="GE4281">
        <v>0</v>
      </c>
      <c r="GF4281">
        <v>0</v>
      </c>
      <c r="GG4281">
        <v>0</v>
      </c>
      <c r="GH4281">
        <v>0</v>
      </c>
      <c r="GI4281">
        <v>0</v>
      </c>
      <c r="GJ4281">
        <v>0</v>
      </c>
      <c r="GK4281">
        <v>0</v>
      </c>
      <c r="GL4281">
        <v>0</v>
      </c>
      <c r="GM4281">
        <v>0</v>
      </c>
      <c r="GN4281">
        <v>0</v>
      </c>
      <c r="GO4281">
        <v>0</v>
      </c>
      <c r="GP4281">
        <v>0</v>
      </c>
      <c r="GQ4281">
        <v>0</v>
      </c>
      <c r="GR4281">
        <v>0</v>
      </c>
      <c r="GS4281">
        <v>0</v>
      </c>
      <c r="GT4281">
        <v>0</v>
      </c>
      <c r="GU4281">
        <v>0</v>
      </c>
      <c r="GV4281">
        <v>0</v>
      </c>
      <c r="GW4281">
        <v>0</v>
      </c>
      <c r="GX4281">
        <v>0</v>
      </c>
      <c r="GY4281">
        <v>0</v>
      </c>
      <c r="GZ4281">
        <v>0</v>
      </c>
      <c r="HA4281">
        <v>0</v>
      </c>
      <c r="HB4281">
        <v>0</v>
      </c>
      <c r="HC4281">
        <v>0</v>
      </c>
      <c r="HD4281">
        <v>0</v>
      </c>
      <c r="HE4281">
        <v>0</v>
      </c>
      <c r="HF4281">
        <v>0</v>
      </c>
      <c r="HG4281">
        <v>0</v>
      </c>
      <c r="HH4281">
        <v>0</v>
      </c>
      <c r="HI4281">
        <v>0</v>
      </c>
      <c r="HJ4281">
        <v>0</v>
      </c>
      <c r="HK4281">
        <v>0</v>
      </c>
      <c r="HL4281">
        <v>0</v>
      </c>
      <c r="HM4281">
        <v>0</v>
      </c>
      <c r="HN4281">
        <v>0</v>
      </c>
      <c r="HO4281">
        <v>0</v>
      </c>
      <c r="HP4281">
        <v>0</v>
      </c>
      <c r="HQ4281">
        <v>0</v>
      </c>
      <c r="HR4281">
        <v>0</v>
      </c>
      <c r="HS4281">
        <v>0</v>
      </c>
      <c r="HT4281">
        <v>0</v>
      </c>
      <c r="HU4281">
        <v>0</v>
      </c>
      <c r="HV4281">
        <v>1</v>
      </c>
      <c r="HW4281">
        <v>0</v>
      </c>
      <c r="HX4281">
        <v>0</v>
      </c>
      <c r="HY4281">
        <v>0</v>
      </c>
      <c r="HZ4281">
        <v>0</v>
      </c>
      <c r="IA4281">
        <v>0</v>
      </c>
      <c r="IB4281">
        <v>0</v>
      </c>
      <c r="IC4281">
        <v>0</v>
      </c>
      <c r="ID4281">
        <v>0</v>
      </c>
      <c r="IE4281">
        <v>0</v>
      </c>
      <c r="IF4281">
        <v>0</v>
      </c>
      <c r="IG4281">
        <v>0</v>
      </c>
      <c r="IH4281">
        <v>0</v>
      </c>
      <c r="II4281">
        <v>0</v>
      </c>
      <c r="IJ4281">
        <v>0</v>
      </c>
      <c r="IK4281">
        <v>0</v>
      </c>
      <c r="IL4281">
        <v>0</v>
      </c>
      <c r="IM4281">
        <v>0</v>
      </c>
      <c r="IN4281">
        <v>0</v>
      </c>
      <c r="IO4281">
        <v>0</v>
      </c>
      <c r="IP4281">
        <v>0</v>
      </c>
      <c r="IQ4281">
        <v>0</v>
      </c>
      <c r="IR4281">
        <v>0</v>
      </c>
      <c r="IS4281">
        <v>0</v>
      </c>
      <c r="IT4281">
        <v>0</v>
      </c>
      <c r="IU4281">
        <v>0</v>
      </c>
      <c r="IV4281">
        <v>0</v>
      </c>
      <c r="IW4281">
        <v>0</v>
      </c>
      <c r="IX4281">
        <v>0</v>
      </c>
      <c r="IY4281">
        <v>0</v>
      </c>
      <c r="IZ4281">
        <v>0</v>
      </c>
      <c r="JA4281">
        <v>0</v>
      </c>
      <c r="JB4281">
        <v>0</v>
      </c>
      <c r="JC4281">
        <v>0</v>
      </c>
      <c r="JD4281">
        <v>0</v>
      </c>
      <c r="JE4281">
        <v>0</v>
      </c>
      <c r="JF4281">
        <v>0</v>
      </c>
      <c r="JG4281">
        <v>0</v>
      </c>
      <c r="JH4281">
        <v>0</v>
      </c>
      <c r="JI4281">
        <v>0</v>
      </c>
      <c r="JJ4281">
        <v>0</v>
      </c>
      <c r="JK4281">
        <v>0</v>
      </c>
      <c r="JL4281">
        <v>0</v>
      </c>
      <c r="JM4281" s="19">
        <v>0</v>
      </c>
      <c r="JN4281">
        <v>0</v>
      </c>
      <c r="JO4281">
        <v>0</v>
      </c>
      <c r="JP4281">
        <v>0</v>
      </c>
      <c r="JQ4281">
        <v>0</v>
      </c>
      <c r="JR4281">
        <v>0</v>
      </c>
      <c r="JS4281">
        <v>0</v>
      </c>
      <c r="JT4281">
        <v>0</v>
      </c>
      <c r="JU4281">
        <v>0</v>
      </c>
      <c r="JV4281">
        <v>0</v>
      </c>
      <c r="JW4281">
        <v>0</v>
      </c>
      <c r="JX4281">
        <v>0</v>
      </c>
      <c r="JY4281">
        <v>0</v>
      </c>
      <c r="JZ4281">
        <v>0</v>
      </c>
      <c r="KA4281">
        <v>0</v>
      </c>
      <c r="KB4281">
        <v>0</v>
      </c>
      <c r="KC4281">
        <v>0</v>
      </c>
      <c r="KD4281">
        <v>0</v>
      </c>
      <c r="KE4281">
        <v>0</v>
      </c>
    </row>
    <row r="4282" spans="1:291" x14ac:dyDescent="0.3">
      <c r="A4282">
        <v>1</v>
      </c>
      <c r="B4282">
        <v>15</v>
      </c>
      <c r="C4282">
        <v>0</v>
      </c>
      <c r="D4282">
        <v>7420.15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  <c r="EH4282">
        <v>0</v>
      </c>
      <c r="EI4282">
        <v>0</v>
      </c>
      <c r="EJ4282">
        <v>0</v>
      </c>
      <c r="EK4282">
        <v>0</v>
      </c>
      <c r="EL4282">
        <v>0</v>
      </c>
      <c r="EM4282">
        <v>0</v>
      </c>
      <c r="EN4282">
        <v>0</v>
      </c>
      <c r="EO4282">
        <v>0</v>
      </c>
      <c r="EP4282">
        <v>0</v>
      </c>
      <c r="EQ4282">
        <v>0</v>
      </c>
      <c r="ER4282">
        <v>0</v>
      </c>
      <c r="ES4282">
        <v>0</v>
      </c>
      <c r="ET4282">
        <v>0</v>
      </c>
      <c r="EU4282">
        <v>0</v>
      </c>
      <c r="EV4282">
        <v>0</v>
      </c>
      <c r="EW4282">
        <v>0</v>
      </c>
      <c r="EX4282">
        <v>0</v>
      </c>
      <c r="EY4282">
        <v>0</v>
      </c>
      <c r="EZ4282">
        <v>0</v>
      </c>
      <c r="FA4282">
        <v>0</v>
      </c>
      <c r="FB4282">
        <v>0</v>
      </c>
      <c r="FC4282">
        <v>0</v>
      </c>
      <c r="FD4282">
        <v>0</v>
      </c>
      <c r="FE4282">
        <v>0</v>
      </c>
      <c r="FF4282">
        <v>0</v>
      </c>
      <c r="FG4282">
        <v>0</v>
      </c>
      <c r="FH4282">
        <v>0</v>
      </c>
      <c r="FI4282">
        <v>0</v>
      </c>
      <c r="FJ4282">
        <v>0</v>
      </c>
      <c r="FK4282">
        <v>0</v>
      </c>
      <c r="FL4282">
        <v>0</v>
      </c>
      <c r="FM4282">
        <v>0</v>
      </c>
      <c r="FN4282">
        <v>0</v>
      </c>
      <c r="FO4282">
        <v>0</v>
      </c>
      <c r="FP4282">
        <v>0</v>
      </c>
      <c r="FQ4282">
        <v>0</v>
      </c>
      <c r="FR4282">
        <v>0</v>
      </c>
      <c r="FS4282">
        <v>0</v>
      </c>
      <c r="FT4282">
        <v>0</v>
      </c>
      <c r="FU4282">
        <v>0</v>
      </c>
      <c r="FV4282">
        <v>0</v>
      </c>
      <c r="FW4282">
        <v>0</v>
      </c>
      <c r="FX4282">
        <v>0</v>
      </c>
      <c r="FY4282">
        <v>0</v>
      </c>
      <c r="FZ4282">
        <v>0</v>
      </c>
      <c r="GA4282">
        <v>0</v>
      </c>
      <c r="GB4282">
        <v>0</v>
      </c>
      <c r="GC4282">
        <v>0</v>
      </c>
      <c r="GD4282">
        <v>0</v>
      </c>
      <c r="GE4282">
        <v>0</v>
      </c>
      <c r="GF4282">
        <v>0</v>
      </c>
      <c r="GG4282">
        <v>0</v>
      </c>
      <c r="GH4282">
        <v>0</v>
      </c>
      <c r="GI4282">
        <v>0</v>
      </c>
      <c r="GJ4282">
        <v>0</v>
      </c>
      <c r="GK4282">
        <v>0</v>
      </c>
      <c r="GL4282">
        <v>0</v>
      </c>
      <c r="GM4282">
        <v>0</v>
      </c>
      <c r="GN4282">
        <v>0</v>
      </c>
      <c r="GO4282">
        <v>0</v>
      </c>
      <c r="GP4282">
        <v>0</v>
      </c>
      <c r="GQ4282">
        <v>0</v>
      </c>
      <c r="GR4282">
        <v>0</v>
      </c>
      <c r="GS4282">
        <v>0</v>
      </c>
      <c r="GT4282">
        <v>0</v>
      </c>
      <c r="GU4282">
        <v>0</v>
      </c>
      <c r="GV4282">
        <v>0</v>
      </c>
      <c r="GW4282">
        <v>0</v>
      </c>
      <c r="GX4282">
        <v>0</v>
      </c>
      <c r="GY4282">
        <v>0</v>
      </c>
      <c r="GZ4282">
        <v>0</v>
      </c>
      <c r="HA4282">
        <v>0</v>
      </c>
      <c r="HB4282">
        <v>0</v>
      </c>
      <c r="HC4282">
        <v>0</v>
      </c>
      <c r="HD4282">
        <v>0</v>
      </c>
      <c r="HE4282">
        <v>0</v>
      </c>
      <c r="HF4282">
        <v>0</v>
      </c>
      <c r="HG4282">
        <v>0</v>
      </c>
      <c r="HH4282">
        <v>0</v>
      </c>
      <c r="HI4282">
        <v>0</v>
      </c>
      <c r="HJ4282">
        <v>0</v>
      </c>
      <c r="HK4282">
        <v>0</v>
      </c>
      <c r="HL4282">
        <v>0</v>
      </c>
      <c r="HM4282">
        <v>0</v>
      </c>
      <c r="HN4282">
        <v>0</v>
      </c>
      <c r="HO4282">
        <v>0</v>
      </c>
      <c r="HP4282">
        <v>0</v>
      </c>
      <c r="HQ4282">
        <v>0</v>
      </c>
      <c r="HR4282">
        <v>0</v>
      </c>
      <c r="HS4282">
        <v>0</v>
      </c>
      <c r="HT4282">
        <v>0</v>
      </c>
      <c r="HU4282">
        <v>0</v>
      </c>
      <c r="HV4282">
        <v>0</v>
      </c>
      <c r="HW4282">
        <v>1</v>
      </c>
      <c r="HX4282">
        <v>0</v>
      </c>
      <c r="HY4282">
        <v>0</v>
      </c>
      <c r="HZ4282">
        <v>0</v>
      </c>
      <c r="IA4282">
        <v>0</v>
      </c>
      <c r="IB4282">
        <v>0</v>
      </c>
      <c r="IC4282">
        <v>0</v>
      </c>
      <c r="ID4282">
        <v>0</v>
      </c>
      <c r="IE4282">
        <v>0</v>
      </c>
      <c r="IF4282">
        <v>0</v>
      </c>
      <c r="IG4282">
        <v>0</v>
      </c>
      <c r="IH4282">
        <v>0</v>
      </c>
      <c r="II4282">
        <v>0</v>
      </c>
      <c r="IJ4282">
        <v>0</v>
      </c>
      <c r="IK4282">
        <v>0</v>
      </c>
      <c r="IL4282">
        <v>0</v>
      </c>
      <c r="IM4282">
        <v>0</v>
      </c>
      <c r="IN4282">
        <v>0</v>
      </c>
      <c r="IO4282">
        <v>0</v>
      </c>
      <c r="IP4282">
        <v>0</v>
      </c>
      <c r="IQ4282">
        <v>0</v>
      </c>
      <c r="IR4282">
        <v>0</v>
      </c>
      <c r="IS4282">
        <v>0</v>
      </c>
      <c r="IT4282">
        <v>0</v>
      </c>
      <c r="IU4282">
        <v>0</v>
      </c>
      <c r="IV4282">
        <v>0</v>
      </c>
      <c r="IW4282">
        <v>0</v>
      </c>
      <c r="IX4282">
        <v>0</v>
      </c>
      <c r="IY4282">
        <v>0</v>
      </c>
      <c r="IZ4282">
        <v>0</v>
      </c>
      <c r="JA4282">
        <v>0</v>
      </c>
      <c r="JB4282">
        <v>0</v>
      </c>
      <c r="JC4282">
        <v>0</v>
      </c>
      <c r="JD4282">
        <v>0</v>
      </c>
      <c r="JE4282">
        <v>0</v>
      </c>
      <c r="JF4282">
        <v>0</v>
      </c>
      <c r="JG4282">
        <v>0</v>
      </c>
      <c r="JH4282">
        <v>0</v>
      </c>
      <c r="JI4282">
        <v>0</v>
      </c>
      <c r="JJ4282">
        <v>0</v>
      </c>
      <c r="JK4282">
        <v>0</v>
      </c>
      <c r="JL4282">
        <v>0</v>
      </c>
      <c r="JM4282" s="19">
        <v>0</v>
      </c>
      <c r="JN4282">
        <v>0</v>
      </c>
      <c r="JO4282">
        <v>0</v>
      </c>
      <c r="JP4282">
        <v>0</v>
      </c>
      <c r="JQ4282">
        <v>0</v>
      </c>
      <c r="JR4282">
        <v>0</v>
      </c>
      <c r="JS4282">
        <v>0</v>
      </c>
      <c r="JT4282">
        <v>0</v>
      </c>
      <c r="JU4282">
        <v>0</v>
      </c>
      <c r="JV4282">
        <v>0</v>
      </c>
      <c r="JW4282">
        <v>0</v>
      </c>
      <c r="JX4282">
        <v>0</v>
      </c>
      <c r="JY4282">
        <v>0</v>
      </c>
      <c r="JZ4282">
        <v>0</v>
      </c>
      <c r="KA4282">
        <v>0</v>
      </c>
      <c r="KB4282">
        <v>0</v>
      </c>
      <c r="KC4282">
        <v>0</v>
      </c>
      <c r="KD4282">
        <v>0</v>
      </c>
      <c r="KE4282">
        <v>0</v>
      </c>
    </row>
    <row r="4283" spans="1:291" x14ac:dyDescent="0.3">
      <c r="A4283">
        <v>1</v>
      </c>
      <c r="B4283">
        <v>15</v>
      </c>
      <c r="C4283">
        <v>0</v>
      </c>
      <c r="D4283">
        <v>7518.95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  <c r="EH4283">
        <v>0</v>
      </c>
      <c r="EI4283">
        <v>0</v>
      </c>
      <c r="EJ4283">
        <v>0</v>
      </c>
      <c r="EK4283">
        <v>0</v>
      </c>
      <c r="EL4283">
        <v>0</v>
      </c>
      <c r="EM4283">
        <v>0</v>
      </c>
      <c r="EN4283">
        <v>0</v>
      </c>
      <c r="EO4283">
        <v>0</v>
      </c>
      <c r="EP4283">
        <v>0</v>
      </c>
      <c r="EQ4283">
        <v>0</v>
      </c>
      <c r="ER4283">
        <v>0</v>
      </c>
      <c r="ES4283">
        <v>0</v>
      </c>
      <c r="ET4283">
        <v>0</v>
      </c>
      <c r="EU4283">
        <v>0</v>
      </c>
      <c r="EV4283">
        <v>0</v>
      </c>
      <c r="EW4283">
        <v>0</v>
      </c>
      <c r="EX4283">
        <v>0</v>
      </c>
      <c r="EY4283">
        <v>0</v>
      </c>
      <c r="EZ4283">
        <v>0</v>
      </c>
      <c r="FA4283">
        <v>0</v>
      </c>
      <c r="FB4283">
        <v>0</v>
      </c>
      <c r="FC4283">
        <v>0</v>
      </c>
      <c r="FD4283">
        <v>0</v>
      </c>
      <c r="FE4283">
        <v>0</v>
      </c>
      <c r="FF4283">
        <v>0</v>
      </c>
      <c r="FG4283">
        <v>0</v>
      </c>
      <c r="FH4283">
        <v>0</v>
      </c>
      <c r="FI4283">
        <v>0</v>
      </c>
      <c r="FJ4283">
        <v>0</v>
      </c>
      <c r="FK4283">
        <v>0</v>
      </c>
      <c r="FL4283">
        <v>0</v>
      </c>
      <c r="FM4283">
        <v>0</v>
      </c>
      <c r="FN4283">
        <v>0</v>
      </c>
      <c r="FO4283">
        <v>0</v>
      </c>
      <c r="FP4283">
        <v>0</v>
      </c>
      <c r="FQ4283">
        <v>0</v>
      </c>
      <c r="FR4283">
        <v>0</v>
      </c>
      <c r="FS4283">
        <v>0</v>
      </c>
      <c r="FT4283">
        <v>0</v>
      </c>
      <c r="FU4283">
        <v>0</v>
      </c>
      <c r="FV4283">
        <v>0</v>
      </c>
      <c r="FW4283">
        <v>0</v>
      </c>
      <c r="FX4283">
        <v>0</v>
      </c>
      <c r="FY4283">
        <v>0</v>
      </c>
      <c r="FZ4283">
        <v>0</v>
      </c>
      <c r="GA4283">
        <v>0</v>
      </c>
      <c r="GB4283">
        <v>0</v>
      </c>
      <c r="GC4283">
        <v>0</v>
      </c>
      <c r="GD4283">
        <v>0</v>
      </c>
      <c r="GE4283">
        <v>0</v>
      </c>
      <c r="GF4283">
        <v>0</v>
      </c>
      <c r="GG4283">
        <v>0</v>
      </c>
      <c r="GH4283">
        <v>0</v>
      </c>
      <c r="GI4283">
        <v>0</v>
      </c>
      <c r="GJ4283">
        <v>0</v>
      </c>
      <c r="GK4283">
        <v>0</v>
      </c>
      <c r="GL4283">
        <v>0</v>
      </c>
      <c r="GM4283">
        <v>0</v>
      </c>
      <c r="GN4283">
        <v>0</v>
      </c>
      <c r="GO4283">
        <v>0</v>
      </c>
      <c r="GP4283">
        <v>0</v>
      </c>
      <c r="GQ4283">
        <v>0</v>
      </c>
      <c r="GR4283">
        <v>0</v>
      </c>
      <c r="GS4283">
        <v>0</v>
      </c>
      <c r="GT4283">
        <v>0</v>
      </c>
      <c r="GU4283">
        <v>0</v>
      </c>
      <c r="GV4283">
        <v>0</v>
      </c>
      <c r="GW4283">
        <v>0</v>
      </c>
      <c r="GX4283">
        <v>0</v>
      </c>
      <c r="GY4283">
        <v>0</v>
      </c>
      <c r="GZ4283">
        <v>0</v>
      </c>
      <c r="HA4283">
        <v>0</v>
      </c>
      <c r="HB4283">
        <v>0</v>
      </c>
      <c r="HC4283">
        <v>0</v>
      </c>
      <c r="HD4283">
        <v>0</v>
      </c>
      <c r="HE4283">
        <v>0</v>
      </c>
      <c r="HF4283">
        <v>0</v>
      </c>
      <c r="HG4283">
        <v>0</v>
      </c>
      <c r="HH4283">
        <v>0</v>
      </c>
      <c r="HI4283">
        <v>0</v>
      </c>
      <c r="HJ4283">
        <v>0</v>
      </c>
      <c r="HK4283">
        <v>0</v>
      </c>
      <c r="HL4283">
        <v>0</v>
      </c>
      <c r="HM4283">
        <v>0</v>
      </c>
      <c r="HN4283">
        <v>0</v>
      </c>
      <c r="HO4283">
        <v>0</v>
      </c>
      <c r="HP4283">
        <v>0</v>
      </c>
      <c r="HQ4283">
        <v>0</v>
      </c>
      <c r="HR4283">
        <v>0</v>
      </c>
      <c r="HS4283">
        <v>0</v>
      </c>
      <c r="HT4283">
        <v>0</v>
      </c>
      <c r="HU4283">
        <v>0</v>
      </c>
      <c r="HV4283">
        <v>0</v>
      </c>
      <c r="HW4283">
        <v>0</v>
      </c>
      <c r="HX4283">
        <v>1</v>
      </c>
      <c r="HY4283">
        <v>0</v>
      </c>
      <c r="HZ4283">
        <v>0</v>
      </c>
      <c r="IA4283">
        <v>0</v>
      </c>
      <c r="IB4283">
        <v>0</v>
      </c>
      <c r="IC4283">
        <v>0</v>
      </c>
      <c r="ID4283">
        <v>0</v>
      </c>
      <c r="IE4283">
        <v>0</v>
      </c>
      <c r="IF4283">
        <v>0</v>
      </c>
      <c r="IG4283">
        <v>0</v>
      </c>
      <c r="IH4283">
        <v>0</v>
      </c>
      <c r="II4283">
        <v>0</v>
      </c>
      <c r="IJ4283">
        <v>0</v>
      </c>
      <c r="IK4283">
        <v>0</v>
      </c>
      <c r="IL4283">
        <v>0</v>
      </c>
      <c r="IM4283">
        <v>0</v>
      </c>
      <c r="IN4283">
        <v>0</v>
      </c>
      <c r="IO4283">
        <v>0</v>
      </c>
      <c r="IP4283">
        <v>0</v>
      </c>
      <c r="IQ4283">
        <v>0</v>
      </c>
      <c r="IR4283">
        <v>0</v>
      </c>
      <c r="IS4283">
        <v>0</v>
      </c>
      <c r="IT4283">
        <v>0</v>
      </c>
      <c r="IU4283">
        <v>0</v>
      </c>
      <c r="IV4283">
        <v>0</v>
      </c>
      <c r="IW4283">
        <v>0</v>
      </c>
      <c r="IX4283">
        <v>0</v>
      </c>
      <c r="IY4283">
        <v>0</v>
      </c>
      <c r="IZ4283">
        <v>0</v>
      </c>
      <c r="JA4283">
        <v>0</v>
      </c>
      <c r="JB4283">
        <v>0</v>
      </c>
      <c r="JC4283">
        <v>0</v>
      </c>
      <c r="JD4283">
        <v>0</v>
      </c>
      <c r="JE4283">
        <v>0</v>
      </c>
      <c r="JF4283">
        <v>0</v>
      </c>
      <c r="JG4283">
        <v>0</v>
      </c>
      <c r="JH4283">
        <v>0</v>
      </c>
      <c r="JI4283">
        <v>0</v>
      </c>
      <c r="JJ4283">
        <v>0</v>
      </c>
      <c r="JK4283">
        <v>0</v>
      </c>
      <c r="JL4283">
        <v>0</v>
      </c>
      <c r="JM4283" s="19">
        <v>0</v>
      </c>
      <c r="JN4283">
        <v>0</v>
      </c>
      <c r="JO4283">
        <v>0</v>
      </c>
      <c r="JP4283">
        <v>0</v>
      </c>
      <c r="JQ4283">
        <v>0</v>
      </c>
      <c r="JR4283">
        <v>0</v>
      </c>
      <c r="JS4283">
        <v>0</v>
      </c>
      <c r="JT4283">
        <v>0</v>
      </c>
      <c r="JU4283">
        <v>0</v>
      </c>
      <c r="JV4283">
        <v>0</v>
      </c>
      <c r="JW4283">
        <v>0</v>
      </c>
      <c r="JX4283">
        <v>0</v>
      </c>
      <c r="JY4283">
        <v>0</v>
      </c>
      <c r="JZ4283">
        <v>0</v>
      </c>
      <c r="KA4283">
        <v>0</v>
      </c>
      <c r="KB4283">
        <v>0</v>
      </c>
      <c r="KC4283">
        <v>0</v>
      </c>
      <c r="KD4283">
        <v>0</v>
      </c>
      <c r="KE4283">
        <v>0</v>
      </c>
    </row>
    <row r="4284" spans="1:291" x14ac:dyDescent="0.3">
      <c r="A4284">
        <v>1</v>
      </c>
      <c r="B4284">
        <v>15</v>
      </c>
      <c r="C4284">
        <v>0</v>
      </c>
      <c r="D4284">
        <v>7413.99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  <c r="EH4284">
        <v>0</v>
      </c>
      <c r="EI4284">
        <v>0</v>
      </c>
      <c r="EJ4284">
        <v>0</v>
      </c>
      <c r="EK4284">
        <v>0</v>
      </c>
      <c r="EL4284">
        <v>0</v>
      </c>
      <c r="EM4284">
        <v>0</v>
      </c>
      <c r="EN4284">
        <v>0</v>
      </c>
      <c r="EO4284">
        <v>0</v>
      </c>
      <c r="EP4284">
        <v>0</v>
      </c>
      <c r="EQ4284">
        <v>0</v>
      </c>
      <c r="ER4284">
        <v>0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>
        <v>0</v>
      </c>
      <c r="FB4284">
        <v>0</v>
      </c>
      <c r="FC4284">
        <v>0</v>
      </c>
      <c r="FD4284">
        <v>0</v>
      </c>
      <c r="FE4284">
        <v>0</v>
      </c>
      <c r="FF4284">
        <v>0</v>
      </c>
      <c r="FG4284">
        <v>0</v>
      </c>
      <c r="FH4284">
        <v>0</v>
      </c>
      <c r="FI4284">
        <v>0</v>
      </c>
      <c r="FJ4284">
        <v>0</v>
      </c>
      <c r="FK4284">
        <v>0</v>
      </c>
      <c r="FL4284">
        <v>0</v>
      </c>
      <c r="FM4284">
        <v>0</v>
      </c>
      <c r="FN4284">
        <v>0</v>
      </c>
      <c r="FO4284">
        <v>0</v>
      </c>
      <c r="FP4284">
        <v>0</v>
      </c>
      <c r="FQ4284">
        <v>0</v>
      </c>
      <c r="FR4284">
        <v>0</v>
      </c>
      <c r="FS4284">
        <v>0</v>
      </c>
      <c r="FT4284">
        <v>0</v>
      </c>
      <c r="FU4284">
        <v>0</v>
      </c>
      <c r="FV4284">
        <v>0</v>
      </c>
      <c r="FW4284">
        <v>0</v>
      </c>
      <c r="FX4284">
        <v>0</v>
      </c>
      <c r="FY4284">
        <v>0</v>
      </c>
      <c r="FZ4284">
        <v>0</v>
      </c>
      <c r="GA4284">
        <v>0</v>
      </c>
      <c r="GB4284">
        <v>0</v>
      </c>
      <c r="GC4284">
        <v>0</v>
      </c>
      <c r="GD4284">
        <v>0</v>
      </c>
      <c r="GE4284">
        <v>0</v>
      </c>
      <c r="GF4284">
        <v>0</v>
      </c>
      <c r="GG4284">
        <v>0</v>
      </c>
      <c r="GH4284">
        <v>0</v>
      </c>
      <c r="GI4284">
        <v>0</v>
      </c>
      <c r="GJ4284">
        <v>0</v>
      </c>
      <c r="GK4284">
        <v>0</v>
      </c>
      <c r="GL4284">
        <v>0</v>
      </c>
      <c r="GM4284">
        <v>0</v>
      </c>
      <c r="GN4284">
        <v>0</v>
      </c>
      <c r="GO4284">
        <v>0</v>
      </c>
      <c r="GP4284">
        <v>0</v>
      </c>
      <c r="GQ4284">
        <v>0</v>
      </c>
      <c r="GR4284">
        <v>0</v>
      </c>
      <c r="GS4284">
        <v>0</v>
      </c>
      <c r="GT4284">
        <v>0</v>
      </c>
      <c r="GU4284">
        <v>0</v>
      </c>
      <c r="GV4284">
        <v>0</v>
      </c>
      <c r="GW4284">
        <v>0</v>
      </c>
      <c r="GX4284">
        <v>0</v>
      </c>
      <c r="GY4284">
        <v>0</v>
      </c>
      <c r="GZ4284">
        <v>0</v>
      </c>
      <c r="HA4284">
        <v>0</v>
      </c>
      <c r="HB4284">
        <v>0</v>
      </c>
      <c r="HC4284">
        <v>0</v>
      </c>
      <c r="HD4284">
        <v>0</v>
      </c>
      <c r="HE4284">
        <v>0</v>
      </c>
      <c r="HF4284">
        <v>0</v>
      </c>
      <c r="HG4284">
        <v>0</v>
      </c>
      <c r="HH4284">
        <v>0</v>
      </c>
      <c r="HI4284">
        <v>0</v>
      </c>
      <c r="HJ4284">
        <v>0</v>
      </c>
      <c r="HK4284">
        <v>0</v>
      </c>
      <c r="HL4284">
        <v>0</v>
      </c>
      <c r="HM4284">
        <v>0</v>
      </c>
      <c r="HN4284">
        <v>0</v>
      </c>
      <c r="HO4284">
        <v>0</v>
      </c>
      <c r="HP4284">
        <v>0</v>
      </c>
      <c r="HQ4284">
        <v>0</v>
      </c>
      <c r="HR4284">
        <v>0</v>
      </c>
      <c r="HS4284">
        <v>0</v>
      </c>
      <c r="HT4284">
        <v>0</v>
      </c>
      <c r="HU4284">
        <v>0</v>
      </c>
      <c r="HV4284">
        <v>0</v>
      </c>
      <c r="HW4284">
        <v>0</v>
      </c>
      <c r="HX4284">
        <v>0</v>
      </c>
      <c r="HY4284">
        <v>1</v>
      </c>
      <c r="HZ4284">
        <v>0</v>
      </c>
      <c r="IA4284">
        <v>0</v>
      </c>
      <c r="IB4284">
        <v>0</v>
      </c>
      <c r="IC4284">
        <v>0</v>
      </c>
      <c r="ID4284">
        <v>0</v>
      </c>
      <c r="IE4284">
        <v>0</v>
      </c>
      <c r="IF4284">
        <v>0</v>
      </c>
      <c r="IG4284">
        <v>0</v>
      </c>
      <c r="IH4284">
        <v>0</v>
      </c>
      <c r="II4284">
        <v>0</v>
      </c>
      <c r="IJ4284">
        <v>0</v>
      </c>
      <c r="IK4284">
        <v>0</v>
      </c>
      <c r="IL4284">
        <v>0</v>
      </c>
      <c r="IM4284">
        <v>0</v>
      </c>
      <c r="IN4284">
        <v>0</v>
      </c>
      <c r="IO4284">
        <v>0</v>
      </c>
      <c r="IP4284">
        <v>0</v>
      </c>
      <c r="IQ4284">
        <v>0</v>
      </c>
      <c r="IR4284">
        <v>0</v>
      </c>
      <c r="IS4284">
        <v>0</v>
      </c>
      <c r="IT4284">
        <v>0</v>
      </c>
      <c r="IU4284">
        <v>0</v>
      </c>
      <c r="IV4284">
        <v>0</v>
      </c>
      <c r="IW4284">
        <v>0</v>
      </c>
      <c r="IX4284">
        <v>0</v>
      </c>
      <c r="IY4284">
        <v>0</v>
      </c>
      <c r="IZ4284">
        <v>0</v>
      </c>
      <c r="JA4284">
        <v>0</v>
      </c>
      <c r="JB4284">
        <v>0</v>
      </c>
      <c r="JC4284">
        <v>0</v>
      </c>
      <c r="JD4284">
        <v>0</v>
      </c>
      <c r="JE4284">
        <v>0</v>
      </c>
      <c r="JF4284">
        <v>0</v>
      </c>
      <c r="JG4284">
        <v>0</v>
      </c>
      <c r="JH4284">
        <v>0</v>
      </c>
      <c r="JI4284">
        <v>0</v>
      </c>
      <c r="JJ4284">
        <v>0</v>
      </c>
      <c r="JK4284">
        <v>0</v>
      </c>
      <c r="JL4284">
        <v>0</v>
      </c>
      <c r="JM4284" s="19">
        <v>0</v>
      </c>
      <c r="JN4284">
        <v>0</v>
      </c>
      <c r="JO4284">
        <v>0</v>
      </c>
      <c r="JP4284">
        <v>0</v>
      </c>
      <c r="JQ4284">
        <v>0</v>
      </c>
      <c r="JR4284">
        <v>0</v>
      </c>
      <c r="JS4284">
        <v>0</v>
      </c>
      <c r="JT4284">
        <v>0</v>
      </c>
      <c r="JU4284">
        <v>0</v>
      </c>
      <c r="JV4284">
        <v>0</v>
      </c>
      <c r="JW4284">
        <v>0</v>
      </c>
      <c r="JX4284">
        <v>0</v>
      </c>
      <c r="JY4284">
        <v>0</v>
      </c>
      <c r="JZ4284">
        <v>0</v>
      </c>
      <c r="KA4284">
        <v>0</v>
      </c>
      <c r="KB4284">
        <v>0</v>
      </c>
      <c r="KC4284">
        <v>0</v>
      </c>
      <c r="KD4284">
        <v>0</v>
      </c>
      <c r="KE4284">
        <v>0</v>
      </c>
    </row>
    <row r="4285" spans="1:291" x14ac:dyDescent="0.3">
      <c r="A4285">
        <v>1</v>
      </c>
      <c r="B4285">
        <v>15</v>
      </c>
      <c r="C4285">
        <v>0</v>
      </c>
      <c r="D4285">
        <v>7484.59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  <c r="EH4285">
        <v>0</v>
      </c>
      <c r="EI4285">
        <v>0</v>
      </c>
      <c r="EJ4285">
        <v>0</v>
      </c>
      <c r="EK4285">
        <v>0</v>
      </c>
      <c r="EL4285">
        <v>0</v>
      </c>
      <c r="EM4285">
        <v>0</v>
      </c>
      <c r="EN4285">
        <v>0</v>
      </c>
      <c r="EO4285">
        <v>0</v>
      </c>
      <c r="EP4285">
        <v>0</v>
      </c>
      <c r="EQ4285">
        <v>0</v>
      </c>
      <c r="ER4285">
        <v>0</v>
      </c>
      <c r="ES4285">
        <v>0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>
        <v>0</v>
      </c>
      <c r="FB4285">
        <v>0</v>
      </c>
      <c r="FC4285">
        <v>0</v>
      </c>
      <c r="FD4285">
        <v>0</v>
      </c>
      <c r="FE4285">
        <v>0</v>
      </c>
      <c r="FF4285">
        <v>0</v>
      </c>
      <c r="FG4285">
        <v>0</v>
      </c>
      <c r="FH4285">
        <v>0</v>
      </c>
      <c r="FI4285">
        <v>0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0</v>
      </c>
      <c r="FT4285">
        <v>0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  <c r="GD4285">
        <v>0</v>
      </c>
      <c r="GE4285">
        <v>0</v>
      </c>
      <c r="GF4285">
        <v>0</v>
      </c>
      <c r="GG4285">
        <v>0</v>
      </c>
      <c r="GH4285">
        <v>0</v>
      </c>
      <c r="GI4285">
        <v>0</v>
      </c>
      <c r="GJ4285">
        <v>0</v>
      </c>
      <c r="GK4285">
        <v>0</v>
      </c>
      <c r="GL4285">
        <v>0</v>
      </c>
      <c r="GM4285">
        <v>0</v>
      </c>
      <c r="GN4285">
        <v>0</v>
      </c>
      <c r="GO4285">
        <v>0</v>
      </c>
      <c r="GP4285">
        <v>0</v>
      </c>
      <c r="GQ4285">
        <v>0</v>
      </c>
      <c r="GR4285">
        <v>0</v>
      </c>
      <c r="GS4285">
        <v>0</v>
      </c>
      <c r="GT4285">
        <v>0</v>
      </c>
      <c r="GU4285">
        <v>0</v>
      </c>
      <c r="GV4285">
        <v>0</v>
      </c>
      <c r="GW4285">
        <v>0</v>
      </c>
      <c r="GX4285">
        <v>0</v>
      </c>
      <c r="GY4285">
        <v>0</v>
      </c>
      <c r="GZ4285">
        <v>0</v>
      </c>
      <c r="HA4285">
        <v>0</v>
      </c>
      <c r="HB4285">
        <v>0</v>
      </c>
      <c r="HC4285">
        <v>0</v>
      </c>
      <c r="HD4285">
        <v>0</v>
      </c>
      <c r="HE4285">
        <v>0</v>
      </c>
      <c r="HF4285">
        <v>0</v>
      </c>
      <c r="HG4285">
        <v>0</v>
      </c>
      <c r="HH4285">
        <v>0</v>
      </c>
      <c r="HI4285">
        <v>0</v>
      </c>
      <c r="HJ4285">
        <v>0</v>
      </c>
      <c r="HK4285">
        <v>0</v>
      </c>
      <c r="HL4285">
        <v>0</v>
      </c>
      <c r="HM4285">
        <v>0</v>
      </c>
      <c r="HN4285">
        <v>0</v>
      </c>
      <c r="HO4285">
        <v>0</v>
      </c>
      <c r="HP4285">
        <v>0</v>
      </c>
      <c r="HQ4285">
        <v>0</v>
      </c>
      <c r="HR4285">
        <v>0</v>
      </c>
      <c r="HS4285">
        <v>0</v>
      </c>
      <c r="HT4285">
        <v>0</v>
      </c>
      <c r="HU4285">
        <v>0</v>
      </c>
      <c r="HV4285">
        <v>0</v>
      </c>
      <c r="HW4285">
        <v>0</v>
      </c>
      <c r="HX4285">
        <v>0</v>
      </c>
      <c r="HY4285">
        <v>0</v>
      </c>
      <c r="HZ4285">
        <v>1</v>
      </c>
      <c r="IA4285">
        <v>0</v>
      </c>
      <c r="IB4285">
        <v>0</v>
      </c>
      <c r="IC4285">
        <v>0</v>
      </c>
      <c r="ID4285">
        <v>0</v>
      </c>
      <c r="IE4285">
        <v>0</v>
      </c>
      <c r="IF4285">
        <v>0</v>
      </c>
      <c r="IG4285">
        <v>0</v>
      </c>
      <c r="IH4285">
        <v>0</v>
      </c>
      <c r="II4285">
        <v>0</v>
      </c>
      <c r="IJ4285">
        <v>0</v>
      </c>
      <c r="IK4285">
        <v>0</v>
      </c>
      <c r="IL4285">
        <v>0</v>
      </c>
      <c r="IM4285">
        <v>0</v>
      </c>
      <c r="IN4285">
        <v>0</v>
      </c>
      <c r="IO4285">
        <v>0</v>
      </c>
      <c r="IP4285">
        <v>0</v>
      </c>
      <c r="IQ4285">
        <v>0</v>
      </c>
      <c r="IR4285">
        <v>0</v>
      </c>
      <c r="IS4285">
        <v>0</v>
      </c>
      <c r="IT4285">
        <v>0</v>
      </c>
      <c r="IU4285">
        <v>0</v>
      </c>
      <c r="IV4285">
        <v>0</v>
      </c>
      <c r="IW4285">
        <v>0</v>
      </c>
      <c r="IX4285">
        <v>0</v>
      </c>
      <c r="IY4285">
        <v>0</v>
      </c>
      <c r="IZ4285">
        <v>0</v>
      </c>
      <c r="JA4285">
        <v>0</v>
      </c>
      <c r="JB4285">
        <v>0</v>
      </c>
      <c r="JC4285">
        <v>0</v>
      </c>
      <c r="JD4285">
        <v>0</v>
      </c>
      <c r="JE4285">
        <v>0</v>
      </c>
      <c r="JF4285">
        <v>0</v>
      </c>
      <c r="JG4285">
        <v>0</v>
      </c>
      <c r="JH4285">
        <v>0</v>
      </c>
      <c r="JI4285">
        <v>0</v>
      </c>
      <c r="JJ4285">
        <v>0</v>
      </c>
      <c r="JK4285">
        <v>0</v>
      </c>
      <c r="JL4285">
        <v>0</v>
      </c>
      <c r="JM4285" s="19">
        <v>0</v>
      </c>
      <c r="JN4285">
        <v>0</v>
      </c>
      <c r="JO4285">
        <v>0</v>
      </c>
      <c r="JP4285">
        <v>0</v>
      </c>
      <c r="JQ4285">
        <v>0</v>
      </c>
      <c r="JR4285">
        <v>0</v>
      </c>
      <c r="JS4285">
        <v>0</v>
      </c>
      <c r="JT4285">
        <v>0</v>
      </c>
      <c r="JU4285">
        <v>0</v>
      </c>
      <c r="JV4285">
        <v>0</v>
      </c>
      <c r="JW4285">
        <v>0</v>
      </c>
      <c r="JX4285">
        <v>0</v>
      </c>
      <c r="JY4285">
        <v>0</v>
      </c>
      <c r="JZ4285">
        <v>0</v>
      </c>
      <c r="KA4285">
        <v>0</v>
      </c>
      <c r="KB4285">
        <v>0</v>
      </c>
      <c r="KC4285">
        <v>0</v>
      </c>
      <c r="KD4285">
        <v>0</v>
      </c>
      <c r="KE4285">
        <v>0</v>
      </c>
    </row>
    <row r="4286" spans="1:291" x14ac:dyDescent="0.3">
      <c r="A4286">
        <v>1</v>
      </c>
      <c r="B4286">
        <v>15</v>
      </c>
      <c r="C4286">
        <v>0</v>
      </c>
      <c r="D4286">
        <v>7459.27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  <c r="EH4286">
        <v>0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>
        <v>0</v>
      </c>
      <c r="EO4286">
        <v>0</v>
      </c>
      <c r="EP4286">
        <v>0</v>
      </c>
      <c r="EQ4286">
        <v>0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>
        <v>0</v>
      </c>
      <c r="FB4286">
        <v>0</v>
      </c>
      <c r="FC4286">
        <v>0</v>
      </c>
      <c r="FD4286">
        <v>0</v>
      </c>
      <c r="FE4286">
        <v>0</v>
      </c>
      <c r="FF4286">
        <v>0</v>
      </c>
      <c r="FG4286">
        <v>0</v>
      </c>
      <c r="FH4286">
        <v>0</v>
      </c>
      <c r="FI4286">
        <v>0</v>
      </c>
      <c r="FJ4286">
        <v>0</v>
      </c>
      <c r="FK4286">
        <v>0</v>
      </c>
      <c r="FL4286">
        <v>0</v>
      </c>
      <c r="FM4286">
        <v>0</v>
      </c>
      <c r="FN4286">
        <v>0</v>
      </c>
      <c r="FO4286">
        <v>0</v>
      </c>
      <c r="FP4286">
        <v>0</v>
      </c>
      <c r="FQ4286">
        <v>0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  <c r="GD4286">
        <v>0</v>
      </c>
      <c r="GE4286">
        <v>0</v>
      </c>
      <c r="GF4286">
        <v>0</v>
      </c>
      <c r="GG4286">
        <v>0</v>
      </c>
      <c r="GH4286">
        <v>0</v>
      </c>
      <c r="GI4286">
        <v>0</v>
      </c>
      <c r="GJ4286">
        <v>0</v>
      </c>
      <c r="GK4286">
        <v>0</v>
      </c>
      <c r="GL4286">
        <v>0</v>
      </c>
      <c r="GM4286">
        <v>0</v>
      </c>
      <c r="GN4286">
        <v>0</v>
      </c>
      <c r="GO4286">
        <v>0</v>
      </c>
      <c r="GP4286">
        <v>0</v>
      </c>
      <c r="GQ4286">
        <v>0</v>
      </c>
      <c r="GR4286">
        <v>0</v>
      </c>
      <c r="GS4286">
        <v>0</v>
      </c>
      <c r="GT4286">
        <v>0</v>
      </c>
      <c r="GU4286">
        <v>0</v>
      </c>
      <c r="GV4286">
        <v>0</v>
      </c>
      <c r="GW4286">
        <v>0</v>
      </c>
      <c r="GX4286">
        <v>0</v>
      </c>
      <c r="GY4286">
        <v>0</v>
      </c>
      <c r="GZ4286">
        <v>0</v>
      </c>
      <c r="HA4286">
        <v>0</v>
      </c>
      <c r="HB4286">
        <v>0</v>
      </c>
      <c r="HC4286">
        <v>0</v>
      </c>
      <c r="HD4286">
        <v>0</v>
      </c>
      <c r="HE4286">
        <v>0</v>
      </c>
      <c r="HF4286">
        <v>0</v>
      </c>
      <c r="HG4286">
        <v>0</v>
      </c>
      <c r="HH4286">
        <v>0</v>
      </c>
      <c r="HI4286">
        <v>0</v>
      </c>
      <c r="HJ4286">
        <v>0</v>
      </c>
      <c r="HK4286">
        <v>0</v>
      </c>
      <c r="HL4286">
        <v>0</v>
      </c>
      <c r="HM4286">
        <v>0</v>
      </c>
      <c r="HN4286">
        <v>0</v>
      </c>
      <c r="HO4286">
        <v>0</v>
      </c>
      <c r="HP4286">
        <v>0</v>
      </c>
      <c r="HQ4286">
        <v>0</v>
      </c>
      <c r="HR4286">
        <v>0</v>
      </c>
      <c r="HS4286">
        <v>0</v>
      </c>
      <c r="HT4286">
        <v>0</v>
      </c>
      <c r="HU4286">
        <v>0</v>
      </c>
      <c r="HV4286">
        <v>0</v>
      </c>
      <c r="HW4286">
        <v>0</v>
      </c>
      <c r="HX4286">
        <v>0</v>
      </c>
      <c r="HY4286">
        <v>0</v>
      </c>
      <c r="HZ4286">
        <v>0</v>
      </c>
      <c r="IA4286">
        <v>1</v>
      </c>
      <c r="IB4286">
        <v>0</v>
      </c>
      <c r="IC4286">
        <v>0</v>
      </c>
      <c r="ID4286">
        <v>0</v>
      </c>
      <c r="IE4286">
        <v>0</v>
      </c>
      <c r="IF4286">
        <v>0</v>
      </c>
      <c r="IG4286">
        <v>0</v>
      </c>
      <c r="IH4286">
        <v>0</v>
      </c>
      <c r="II4286">
        <v>0</v>
      </c>
      <c r="IJ4286">
        <v>0</v>
      </c>
      <c r="IK4286">
        <v>0</v>
      </c>
      <c r="IL4286">
        <v>0</v>
      </c>
      <c r="IM4286">
        <v>0</v>
      </c>
      <c r="IN4286">
        <v>0</v>
      </c>
      <c r="IO4286">
        <v>0</v>
      </c>
      <c r="IP4286">
        <v>0</v>
      </c>
      <c r="IQ4286">
        <v>0</v>
      </c>
      <c r="IR4286">
        <v>0</v>
      </c>
      <c r="IS4286">
        <v>0</v>
      </c>
      <c r="IT4286">
        <v>0</v>
      </c>
      <c r="IU4286">
        <v>0</v>
      </c>
      <c r="IV4286">
        <v>0</v>
      </c>
      <c r="IW4286">
        <v>0</v>
      </c>
      <c r="IX4286">
        <v>0</v>
      </c>
      <c r="IY4286">
        <v>0</v>
      </c>
      <c r="IZ4286">
        <v>0</v>
      </c>
      <c r="JA4286">
        <v>0</v>
      </c>
      <c r="JB4286">
        <v>0</v>
      </c>
      <c r="JC4286">
        <v>0</v>
      </c>
      <c r="JD4286">
        <v>0</v>
      </c>
      <c r="JE4286">
        <v>0</v>
      </c>
      <c r="JF4286">
        <v>0</v>
      </c>
      <c r="JG4286">
        <v>0</v>
      </c>
      <c r="JH4286">
        <v>0</v>
      </c>
      <c r="JI4286">
        <v>0</v>
      </c>
      <c r="JJ4286">
        <v>0</v>
      </c>
      <c r="JK4286">
        <v>0</v>
      </c>
      <c r="JL4286">
        <v>0</v>
      </c>
      <c r="JM4286" s="19">
        <v>0</v>
      </c>
      <c r="JN4286">
        <v>0</v>
      </c>
      <c r="JO4286">
        <v>0</v>
      </c>
      <c r="JP4286">
        <v>0</v>
      </c>
      <c r="JQ4286">
        <v>0</v>
      </c>
      <c r="JR4286">
        <v>0</v>
      </c>
      <c r="JS4286">
        <v>0</v>
      </c>
      <c r="JT4286">
        <v>0</v>
      </c>
      <c r="JU4286">
        <v>0</v>
      </c>
      <c r="JV4286">
        <v>0</v>
      </c>
      <c r="JW4286">
        <v>0</v>
      </c>
      <c r="JX4286">
        <v>0</v>
      </c>
      <c r="JY4286">
        <v>0</v>
      </c>
      <c r="JZ4286">
        <v>0</v>
      </c>
      <c r="KA4286">
        <v>0</v>
      </c>
      <c r="KB4286">
        <v>0</v>
      </c>
      <c r="KC4286">
        <v>0</v>
      </c>
      <c r="KD4286">
        <v>0</v>
      </c>
      <c r="KE4286">
        <v>0</v>
      </c>
    </row>
    <row r="4287" spans="1:291" x14ac:dyDescent="0.3">
      <c r="A4287">
        <v>1</v>
      </c>
      <c r="B4287">
        <v>15</v>
      </c>
      <c r="C4287">
        <v>0</v>
      </c>
      <c r="D4287">
        <v>7399.72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0</v>
      </c>
      <c r="EH4287">
        <v>0</v>
      </c>
      <c r="EI4287">
        <v>0</v>
      </c>
      <c r="EJ4287">
        <v>0</v>
      </c>
      <c r="EK4287">
        <v>0</v>
      </c>
      <c r="EL4287">
        <v>0</v>
      </c>
      <c r="EM4287">
        <v>0</v>
      </c>
      <c r="EN4287">
        <v>0</v>
      </c>
      <c r="EO4287">
        <v>0</v>
      </c>
      <c r="EP4287">
        <v>0</v>
      </c>
      <c r="EQ4287">
        <v>0</v>
      </c>
      <c r="ER4287">
        <v>0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>
        <v>0</v>
      </c>
      <c r="FB4287">
        <v>0</v>
      </c>
      <c r="FC4287">
        <v>0</v>
      </c>
      <c r="FD4287">
        <v>0</v>
      </c>
      <c r="FE4287">
        <v>0</v>
      </c>
      <c r="FF4287">
        <v>0</v>
      </c>
      <c r="FG4287">
        <v>0</v>
      </c>
      <c r="FH4287">
        <v>0</v>
      </c>
      <c r="FI4287">
        <v>0</v>
      </c>
      <c r="FJ4287">
        <v>0</v>
      </c>
      <c r="FK4287">
        <v>0</v>
      </c>
      <c r="FL4287">
        <v>0</v>
      </c>
      <c r="FM4287">
        <v>0</v>
      </c>
      <c r="FN4287">
        <v>0</v>
      </c>
      <c r="FO4287">
        <v>0</v>
      </c>
      <c r="FP4287">
        <v>0</v>
      </c>
      <c r="FQ4287">
        <v>0</v>
      </c>
      <c r="FR4287">
        <v>0</v>
      </c>
      <c r="FS4287">
        <v>0</v>
      </c>
      <c r="FT4287">
        <v>0</v>
      </c>
      <c r="FU4287">
        <v>0</v>
      </c>
      <c r="FV4287">
        <v>0</v>
      </c>
      <c r="FW4287">
        <v>0</v>
      </c>
      <c r="FX4287">
        <v>0</v>
      </c>
      <c r="FY4287">
        <v>0</v>
      </c>
      <c r="FZ4287">
        <v>0</v>
      </c>
      <c r="GA4287">
        <v>0</v>
      </c>
      <c r="GB4287">
        <v>0</v>
      </c>
      <c r="GC4287">
        <v>0</v>
      </c>
      <c r="GD4287">
        <v>0</v>
      </c>
      <c r="GE4287">
        <v>0</v>
      </c>
      <c r="GF4287">
        <v>0</v>
      </c>
      <c r="GG4287">
        <v>0</v>
      </c>
      <c r="GH4287">
        <v>0</v>
      </c>
      <c r="GI4287">
        <v>0</v>
      </c>
      <c r="GJ4287">
        <v>0</v>
      </c>
      <c r="GK4287">
        <v>0</v>
      </c>
      <c r="GL4287">
        <v>0</v>
      </c>
      <c r="GM4287">
        <v>0</v>
      </c>
      <c r="GN4287">
        <v>0</v>
      </c>
      <c r="GO4287">
        <v>0</v>
      </c>
      <c r="GP4287">
        <v>0</v>
      </c>
      <c r="GQ4287">
        <v>0</v>
      </c>
      <c r="GR4287">
        <v>0</v>
      </c>
      <c r="GS4287">
        <v>0</v>
      </c>
      <c r="GT4287">
        <v>0</v>
      </c>
      <c r="GU4287">
        <v>0</v>
      </c>
      <c r="GV4287">
        <v>0</v>
      </c>
      <c r="GW4287">
        <v>0</v>
      </c>
      <c r="GX4287">
        <v>0</v>
      </c>
      <c r="GY4287">
        <v>0</v>
      </c>
      <c r="GZ4287">
        <v>0</v>
      </c>
      <c r="HA4287">
        <v>0</v>
      </c>
      <c r="HB4287">
        <v>0</v>
      </c>
      <c r="HC4287">
        <v>0</v>
      </c>
      <c r="HD4287">
        <v>0</v>
      </c>
      <c r="HE4287">
        <v>0</v>
      </c>
      <c r="HF4287">
        <v>0</v>
      </c>
      <c r="HG4287">
        <v>0</v>
      </c>
      <c r="HH4287">
        <v>0</v>
      </c>
      <c r="HI4287">
        <v>0</v>
      </c>
      <c r="HJ4287">
        <v>0</v>
      </c>
      <c r="HK4287">
        <v>0</v>
      </c>
      <c r="HL4287">
        <v>0</v>
      </c>
      <c r="HM4287">
        <v>0</v>
      </c>
      <c r="HN4287">
        <v>0</v>
      </c>
      <c r="HO4287">
        <v>0</v>
      </c>
      <c r="HP4287">
        <v>0</v>
      </c>
      <c r="HQ4287">
        <v>0</v>
      </c>
      <c r="HR4287">
        <v>0</v>
      </c>
      <c r="HS4287">
        <v>0</v>
      </c>
      <c r="HT4287">
        <v>0</v>
      </c>
      <c r="HU4287">
        <v>0</v>
      </c>
      <c r="HV4287">
        <v>0</v>
      </c>
      <c r="HW4287">
        <v>0</v>
      </c>
      <c r="HX4287">
        <v>0</v>
      </c>
      <c r="HY4287">
        <v>0</v>
      </c>
      <c r="HZ4287">
        <v>0</v>
      </c>
      <c r="IA4287">
        <v>0</v>
      </c>
      <c r="IB4287">
        <v>1</v>
      </c>
      <c r="IC4287">
        <v>0</v>
      </c>
      <c r="ID4287">
        <v>0</v>
      </c>
      <c r="IE4287">
        <v>0</v>
      </c>
      <c r="IF4287">
        <v>0</v>
      </c>
      <c r="IG4287">
        <v>0</v>
      </c>
      <c r="IH4287">
        <v>0</v>
      </c>
      <c r="II4287">
        <v>0</v>
      </c>
      <c r="IJ4287">
        <v>0</v>
      </c>
      <c r="IK4287">
        <v>0</v>
      </c>
      <c r="IL4287">
        <v>0</v>
      </c>
      <c r="IM4287">
        <v>0</v>
      </c>
      <c r="IN4287">
        <v>0</v>
      </c>
      <c r="IO4287">
        <v>0</v>
      </c>
      <c r="IP4287">
        <v>0</v>
      </c>
      <c r="IQ4287">
        <v>0</v>
      </c>
      <c r="IR4287">
        <v>0</v>
      </c>
      <c r="IS4287">
        <v>0</v>
      </c>
      <c r="IT4287">
        <v>0</v>
      </c>
      <c r="IU4287">
        <v>0</v>
      </c>
      <c r="IV4287">
        <v>0</v>
      </c>
      <c r="IW4287">
        <v>0</v>
      </c>
      <c r="IX4287">
        <v>0</v>
      </c>
      <c r="IY4287">
        <v>0</v>
      </c>
      <c r="IZ4287">
        <v>0</v>
      </c>
      <c r="JA4287">
        <v>0</v>
      </c>
      <c r="JB4287">
        <v>0</v>
      </c>
      <c r="JC4287">
        <v>0</v>
      </c>
      <c r="JD4287">
        <v>0</v>
      </c>
      <c r="JE4287">
        <v>0</v>
      </c>
      <c r="JF4287">
        <v>0</v>
      </c>
      <c r="JG4287">
        <v>0</v>
      </c>
      <c r="JH4287">
        <v>0</v>
      </c>
      <c r="JI4287">
        <v>0</v>
      </c>
      <c r="JJ4287">
        <v>0</v>
      </c>
      <c r="JK4287">
        <v>0</v>
      </c>
      <c r="JL4287">
        <v>0</v>
      </c>
      <c r="JM4287" s="19">
        <v>0</v>
      </c>
      <c r="JN4287">
        <v>0</v>
      </c>
      <c r="JO4287">
        <v>0</v>
      </c>
      <c r="JP4287">
        <v>0</v>
      </c>
      <c r="JQ4287">
        <v>0</v>
      </c>
      <c r="JR4287">
        <v>0</v>
      </c>
      <c r="JS4287">
        <v>0</v>
      </c>
      <c r="JT4287">
        <v>0</v>
      </c>
      <c r="JU4287">
        <v>0</v>
      </c>
      <c r="JV4287">
        <v>0</v>
      </c>
      <c r="JW4287">
        <v>0</v>
      </c>
      <c r="JX4287">
        <v>0</v>
      </c>
      <c r="JY4287">
        <v>0</v>
      </c>
      <c r="JZ4287">
        <v>0</v>
      </c>
      <c r="KA4287">
        <v>0</v>
      </c>
      <c r="KB4287">
        <v>0</v>
      </c>
      <c r="KC4287">
        <v>0</v>
      </c>
      <c r="KD4287">
        <v>0</v>
      </c>
      <c r="KE4287">
        <v>0</v>
      </c>
    </row>
    <row r="4288" spans="1:291" x14ac:dyDescent="0.3">
      <c r="A4288">
        <v>1</v>
      </c>
      <c r="B4288">
        <v>15</v>
      </c>
      <c r="C4288">
        <v>0</v>
      </c>
      <c r="D4288">
        <v>7420.31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  <c r="EH4288">
        <v>0</v>
      </c>
      <c r="EI4288">
        <v>0</v>
      </c>
      <c r="EJ4288">
        <v>0</v>
      </c>
      <c r="EK4288">
        <v>0</v>
      </c>
      <c r="EL4288">
        <v>0</v>
      </c>
      <c r="EM4288">
        <v>0</v>
      </c>
      <c r="EN4288">
        <v>0</v>
      </c>
      <c r="EO4288">
        <v>0</v>
      </c>
      <c r="EP4288">
        <v>0</v>
      </c>
      <c r="EQ4288">
        <v>0</v>
      </c>
      <c r="ER4288">
        <v>0</v>
      </c>
      <c r="ES4288">
        <v>0</v>
      </c>
      <c r="ET4288">
        <v>0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>
        <v>0</v>
      </c>
      <c r="FB4288">
        <v>0</v>
      </c>
      <c r="FC4288">
        <v>0</v>
      </c>
      <c r="FD4288">
        <v>0</v>
      </c>
      <c r="FE4288">
        <v>0</v>
      </c>
      <c r="FF4288">
        <v>0</v>
      </c>
      <c r="FG4288">
        <v>0</v>
      </c>
      <c r="FH4288">
        <v>0</v>
      </c>
      <c r="FI4288">
        <v>0</v>
      </c>
      <c r="FJ4288">
        <v>0</v>
      </c>
      <c r="FK4288">
        <v>0</v>
      </c>
      <c r="FL4288">
        <v>0</v>
      </c>
      <c r="FM4288">
        <v>0</v>
      </c>
      <c r="FN4288">
        <v>0</v>
      </c>
      <c r="FO4288">
        <v>0</v>
      </c>
      <c r="FP4288">
        <v>0</v>
      </c>
      <c r="FQ4288">
        <v>0</v>
      </c>
      <c r="FR4288">
        <v>0</v>
      </c>
      <c r="FS4288">
        <v>0</v>
      </c>
      <c r="FT4288">
        <v>0</v>
      </c>
      <c r="FU4288">
        <v>0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0</v>
      </c>
      <c r="GC4288">
        <v>0</v>
      </c>
      <c r="GD4288">
        <v>0</v>
      </c>
      <c r="GE4288">
        <v>0</v>
      </c>
      <c r="GF4288">
        <v>0</v>
      </c>
      <c r="GG4288">
        <v>0</v>
      </c>
      <c r="GH4288">
        <v>0</v>
      </c>
      <c r="GI4288">
        <v>0</v>
      </c>
      <c r="GJ4288">
        <v>0</v>
      </c>
      <c r="GK4288">
        <v>0</v>
      </c>
      <c r="GL4288">
        <v>0</v>
      </c>
      <c r="GM4288">
        <v>0</v>
      </c>
      <c r="GN4288">
        <v>0</v>
      </c>
      <c r="GO4288">
        <v>0</v>
      </c>
      <c r="GP4288">
        <v>0</v>
      </c>
      <c r="GQ4288">
        <v>0</v>
      </c>
      <c r="GR4288">
        <v>0</v>
      </c>
      <c r="GS4288">
        <v>0</v>
      </c>
      <c r="GT4288">
        <v>0</v>
      </c>
      <c r="GU4288">
        <v>0</v>
      </c>
      <c r="GV4288">
        <v>0</v>
      </c>
      <c r="GW4288">
        <v>0</v>
      </c>
      <c r="GX4288">
        <v>0</v>
      </c>
      <c r="GY4288">
        <v>0</v>
      </c>
      <c r="GZ4288">
        <v>0</v>
      </c>
      <c r="HA4288">
        <v>0</v>
      </c>
      <c r="HB4288">
        <v>0</v>
      </c>
      <c r="HC4288">
        <v>0</v>
      </c>
      <c r="HD4288">
        <v>0</v>
      </c>
      <c r="HE4288">
        <v>0</v>
      </c>
      <c r="HF4288">
        <v>0</v>
      </c>
      <c r="HG4288">
        <v>0</v>
      </c>
      <c r="HH4288">
        <v>0</v>
      </c>
      <c r="HI4288">
        <v>0</v>
      </c>
      <c r="HJ4288">
        <v>0</v>
      </c>
      <c r="HK4288">
        <v>0</v>
      </c>
      <c r="HL4288">
        <v>0</v>
      </c>
      <c r="HM4288">
        <v>0</v>
      </c>
      <c r="HN4288">
        <v>0</v>
      </c>
      <c r="HO4288">
        <v>0</v>
      </c>
      <c r="HP4288">
        <v>0</v>
      </c>
      <c r="HQ4288">
        <v>0</v>
      </c>
      <c r="HR4288">
        <v>0</v>
      </c>
      <c r="HS4288">
        <v>0</v>
      </c>
      <c r="HT4288">
        <v>0</v>
      </c>
      <c r="HU4288">
        <v>0</v>
      </c>
      <c r="HV4288">
        <v>0</v>
      </c>
      <c r="HW4288">
        <v>0</v>
      </c>
      <c r="HX4288">
        <v>0</v>
      </c>
      <c r="HY4288">
        <v>0</v>
      </c>
      <c r="HZ4288">
        <v>0</v>
      </c>
      <c r="IA4288">
        <v>0</v>
      </c>
      <c r="IB4288">
        <v>0</v>
      </c>
      <c r="IC4288">
        <v>1</v>
      </c>
      <c r="ID4288">
        <v>0</v>
      </c>
      <c r="IE4288">
        <v>0</v>
      </c>
      <c r="IF4288">
        <v>0</v>
      </c>
      <c r="IG4288">
        <v>0</v>
      </c>
      <c r="IH4288">
        <v>0</v>
      </c>
      <c r="II4288">
        <v>0</v>
      </c>
      <c r="IJ4288">
        <v>0</v>
      </c>
      <c r="IK4288">
        <v>0</v>
      </c>
      <c r="IL4288">
        <v>0</v>
      </c>
      <c r="IM4288">
        <v>0</v>
      </c>
      <c r="IN4288">
        <v>0</v>
      </c>
      <c r="IO4288">
        <v>0</v>
      </c>
      <c r="IP4288">
        <v>0</v>
      </c>
      <c r="IQ4288">
        <v>0</v>
      </c>
      <c r="IR4288">
        <v>0</v>
      </c>
      <c r="IS4288">
        <v>0</v>
      </c>
      <c r="IT4288">
        <v>0</v>
      </c>
      <c r="IU4288">
        <v>0</v>
      </c>
      <c r="IV4288">
        <v>0</v>
      </c>
      <c r="IW4288">
        <v>0</v>
      </c>
      <c r="IX4288">
        <v>0</v>
      </c>
      <c r="IY4288">
        <v>0</v>
      </c>
      <c r="IZ4288">
        <v>0</v>
      </c>
      <c r="JA4288">
        <v>0</v>
      </c>
      <c r="JB4288">
        <v>0</v>
      </c>
      <c r="JC4288">
        <v>0</v>
      </c>
      <c r="JD4288">
        <v>0</v>
      </c>
      <c r="JE4288">
        <v>0</v>
      </c>
      <c r="JF4288">
        <v>0</v>
      </c>
      <c r="JG4288">
        <v>0</v>
      </c>
      <c r="JH4288">
        <v>0</v>
      </c>
      <c r="JI4288">
        <v>0</v>
      </c>
      <c r="JJ4288">
        <v>0</v>
      </c>
      <c r="JK4288">
        <v>0</v>
      </c>
      <c r="JL4288">
        <v>0</v>
      </c>
      <c r="JM4288" s="19">
        <v>0</v>
      </c>
      <c r="JN4288">
        <v>0</v>
      </c>
      <c r="JO4288">
        <v>0</v>
      </c>
      <c r="JP4288">
        <v>0</v>
      </c>
      <c r="JQ4288">
        <v>0</v>
      </c>
      <c r="JR4288">
        <v>0</v>
      </c>
      <c r="JS4288">
        <v>0</v>
      </c>
      <c r="JT4288">
        <v>0</v>
      </c>
      <c r="JU4288">
        <v>0</v>
      </c>
      <c r="JV4288">
        <v>0</v>
      </c>
      <c r="JW4288">
        <v>0</v>
      </c>
      <c r="JX4288">
        <v>0</v>
      </c>
      <c r="JY4288">
        <v>0</v>
      </c>
      <c r="JZ4288">
        <v>0</v>
      </c>
      <c r="KA4288">
        <v>0</v>
      </c>
      <c r="KB4288">
        <v>0</v>
      </c>
      <c r="KC4288">
        <v>0</v>
      </c>
      <c r="KD4288">
        <v>0</v>
      </c>
      <c r="KE4288">
        <v>0</v>
      </c>
    </row>
    <row r="4289" spans="1:291" x14ac:dyDescent="0.3">
      <c r="A4289">
        <v>1</v>
      </c>
      <c r="B4289">
        <v>15</v>
      </c>
      <c r="C4289">
        <v>0</v>
      </c>
      <c r="D4289">
        <v>7421.51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>
        <v>0</v>
      </c>
      <c r="EO4289">
        <v>0</v>
      </c>
      <c r="EP4289">
        <v>0</v>
      </c>
      <c r="EQ4289">
        <v>0</v>
      </c>
      <c r="ER4289">
        <v>0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>
        <v>0</v>
      </c>
      <c r="FB4289">
        <v>0</v>
      </c>
      <c r="FC4289">
        <v>0</v>
      </c>
      <c r="FD4289">
        <v>0</v>
      </c>
      <c r="FE4289">
        <v>0</v>
      </c>
      <c r="FF4289">
        <v>0</v>
      </c>
      <c r="FG4289">
        <v>0</v>
      </c>
      <c r="FH4289">
        <v>0</v>
      </c>
      <c r="FI4289">
        <v>0</v>
      </c>
      <c r="FJ4289">
        <v>0</v>
      </c>
      <c r="FK4289">
        <v>0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0</v>
      </c>
      <c r="FW4289">
        <v>0</v>
      </c>
      <c r="FX4289">
        <v>0</v>
      </c>
      <c r="FY4289">
        <v>0</v>
      </c>
      <c r="FZ4289">
        <v>0</v>
      </c>
      <c r="GA4289">
        <v>0</v>
      </c>
      <c r="GB4289">
        <v>0</v>
      </c>
      <c r="GC4289">
        <v>0</v>
      </c>
      <c r="GD4289">
        <v>0</v>
      </c>
      <c r="GE4289">
        <v>0</v>
      </c>
      <c r="GF4289">
        <v>0</v>
      </c>
      <c r="GG4289">
        <v>0</v>
      </c>
      <c r="GH4289">
        <v>0</v>
      </c>
      <c r="GI4289">
        <v>0</v>
      </c>
      <c r="GJ4289">
        <v>0</v>
      </c>
      <c r="GK4289">
        <v>0</v>
      </c>
      <c r="GL4289">
        <v>0</v>
      </c>
      <c r="GM4289">
        <v>0</v>
      </c>
      <c r="GN4289">
        <v>0</v>
      </c>
      <c r="GO4289">
        <v>0</v>
      </c>
      <c r="GP4289">
        <v>0</v>
      </c>
      <c r="GQ4289">
        <v>0</v>
      </c>
      <c r="GR4289">
        <v>0</v>
      </c>
      <c r="GS4289">
        <v>0</v>
      </c>
      <c r="GT4289">
        <v>0</v>
      </c>
      <c r="GU4289">
        <v>0</v>
      </c>
      <c r="GV4289">
        <v>0</v>
      </c>
      <c r="GW4289">
        <v>0</v>
      </c>
      <c r="GX4289">
        <v>0</v>
      </c>
      <c r="GY4289">
        <v>0</v>
      </c>
      <c r="GZ4289">
        <v>0</v>
      </c>
      <c r="HA4289">
        <v>0</v>
      </c>
      <c r="HB4289">
        <v>0</v>
      </c>
      <c r="HC4289">
        <v>0</v>
      </c>
      <c r="HD4289">
        <v>0</v>
      </c>
      <c r="HE4289">
        <v>0</v>
      </c>
      <c r="HF4289">
        <v>0</v>
      </c>
      <c r="HG4289">
        <v>0</v>
      </c>
      <c r="HH4289">
        <v>0</v>
      </c>
      <c r="HI4289">
        <v>0</v>
      </c>
      <c r="HJ4289">
        <v>0</v>
      </c>
      <c r="HK4289">
        <v>0</v>
      </c>
      <c r="HL4289">
        <v>0</v>
      </c>
      <c r="HM4289">
        <v>0</v>
      </c>
      <c r="HN4289">
        <v>0</v>
      </c>
      <c r="HO4289">
        <v>0</v>
      </c>
      <c r="HP4289">
        <v>0</v>
      </c>
      <c r="HQ4289">
        <v>0</v>
      </c>
      <c r="HR4289">
        <v>0</v>
      </c>
      <c r="HS4289">
        <v>0</v>
      </c>
      <c r="HT4289">
        <v>0</v>
      </c>
      <c r="HU4289">
        <v>0</v>
      </c>
      <c r="HV4289">
        <v>0</v>
      </c>
      <c r="HW4289">
        <v>0</v>
      </c>
      <c r="HX4289">
        <v>0</v>
      </c>
      <c r="HY4289">
        <v>0</v>
      </c>
      <c r="HZ4289">
        <v>0</v>
      </c>
      <c r="IA4289">
        <v>0</v>
      </c>
      <c r="IB4289">
        <v>0</v>
      </c>
      <c r="IC4289">
        <v>0</v>
      </c>
      <c r="ID4289">
        <v>1</v>
      </c>
      <c r="IE4289">
        <v>0</v>
      </c>
      <c r="IF4289">
        <v>0</v>
      </c>
      <c r="IG4289">
        <v>0</v>
      </c>
      <c r="IH4289">
        <v>0</v>
      </c>
      <c r="II4289">
        <v>0</v>
      </c>
      <c r="IJ4289">
        <v>0</v>
      </c>
      <c r="IK4289">
        <v>0</v>
      </c>
      <c r="IL4289">
        <v>0</v>
      </c>
      <c r="IM4289">
        <v>0</v>
      </c>
      <c r="IN4289">
        <v>0</v>
      </c>
      <c r="IO4289">
        <v>0</v>
      </c>
      <c r="IP4289">
        <v>0</v>
      </c>
      <c r="IQ4289">
        <v>0</v>
      </c>
      <c r="IR4289">
        <v>0</v>
      </c>
      <c r="IS4289">
        <v>0</v>
      </c>
      <c r="IT4289">
        <v>0</v>
      </c>
      <c r="IU4289">
        <v>0</v>
      </c>
      <c r="IV4289">
        <v>0</v>
      </c>
      <c r="IW4289">
        <v>0</v>
      </c>
      <c r="IX4289">
        <v>0</v>
      </c>
      <c r="IY4289">
        <v>0</v>
      </c>
      <c r="IZ4289">
        <v>0</v>
      </c>
      <c r="JA4289">
        <v>0</v>
      </c>
      <c r="JB4289">
        <v>0</v>
      </c>
      <c r="JC4289">
        <v>0</v>
      </c>
      <c r="JD4289">
        <v>0</v>
      </c>
      <c r="JE4289">
        <v>0</v>
      </c>
      <c r="JF4289">
        <v>0</v>
      </c>
      <c r="JG4289">
        <v>0</v>
      </c>
      <c r="JH4289">
        <v>0</v>
      </c>
      <c r="JI4289">
        <v>0</v>
      </c>
      <c r="JJ4289">
        <v>0</v>
      </c>
      <c r="JK4289">
        <v>0</v>
      </c>
      <c r="JL4289">
        <v>0</v>
      </c>
      <c r="JM4289" s="19">
        <v>0</v>
      </c>
      <c r="JN4289">
        <v>0</v>
      </c>
      <c r="JO4289">
        <v>0</v>
      </c>
      <c r="JP4289">
        <v>0</v>
      </c>
      <c r="JQ4289">
        <v>0</v>
      </c>
      <c r="JR4289">
        <v>0</v>
      </c>
      <c r="JS4289">
        <v>0</v>
      </c>
      <c r="JT4289">
        <v>0</v>
      </c>
      <c r="JU4289">
        <v>0</v>
      </c>
      <c r="JV4289">
        <v>0</v>
      </c>
      <c r="JW4289">
        <v>0</v>
      </c>
      <c r="JX4289">
        <v>0</v>
      </c>
      <c r="JY4289">
        <v>0</v>
      </c>
      <c r="JZ4289">
        <v>0</v>
      </c>
      <c r="KA4289">
        <v>0</v>
      </c>
      <c r="KB4289">
        <v>0</v>
      </c>
      <c r="KC4289">
        <v>0</v>
      </c>
      <c r="KD4289">
        <v>0</v>
      </c>
      <c r="KE4289">
        <v>0</v>
      </c>
    </row>
    <row r="4290" spans="1:291" x14ac:dyDescent="0.3">
      <c r="A4290">
        <v>1</v>
      </c>
      <c r="B4290">
        <v>15</v>
      </c>
      <c r="C4290">
        <v>0</v>
      </c>
      <c r="D4290">
        <v>7447.67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0</v>
      </c>
      <c r="EH4290">
        <v>0</v>
      </c>
      <c r="EI4290">
        <v>0</v>
      </c>
      <c r="EJ4290">
        <v>0</v>
      </c>
      <c r="EK4290">
        <v>0</v>
      </c>
      <c r="EL4290">
        <v>0</v>
      </c>
      <c r="EM4290">
        <v>0</v>
      </c>
      <c r="EN4290">
        <v>0</v>
      </c>
      <c r="EO4290">
        <v>0</v>
      </c>
      <c r="EP4290">
        <v>0</v>
      </c>
      <c r="EQ4290">
        <v>0</v>
      </c>
      <c r="ER4290">
        <v>0</v>
      </c>
      <c r="ES4290">
        <v>0</v>
      </c>
      <c r="ET4290">
        <v>0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>
        <v>0</v>
      </c>
      <c r="FA4290">
        <v>0</v>
      </c>
      <c r="FB4290">
        <v>0</v>
      </c>
      <c r="FC4290">
        <v>0</v>
      </c>
      <c r="FD4290">
        <v>0</v>
      </c>
      <c r="FE4290">
        <v>0</v>
      </c>
      <c r="FF4290">
        <v>0</v>
      </c>
      <c r="FG4290">
        <v>0</v>
      </c>
      <c r="FH4290">
        <v>0</v>
      </c>
      <c r="FI4290">
        <v>0</v>
      </c>
      <c r="FJ4290">
        <v>0</v>
      </c>
      <c r="FK4290">
        <v>0</v>
      </c>
      <c r="FL4290">
        <v>0</v>
      </c>
      <c r="FM4290">
        <v>0</v>
      </c>
      <c r="FN4290">
        <v>0</v>
      </c>
      <c r="FO4290">
        <v>0</v>
      </c>
      <c r="FP4290">
        <v>0</v>
      </c>
      <c r="FQ4290">
        <v>0</v>
      </c>
      <c r="FR4290">
        <v>0</v>
      </c>
      <c r="FS4290">
        <v>0</v>
      </c>
      <c r="FT4290">
        <v>0</v>
      </c>
      <c r="FU4290">
        <v>0</v>
      </c>
      <c r="FV4290">
        <v>0</v>
      </c>
      <c r="FW4290">
        <v>0</v>
      </c>
      <c r="FX4290">
        <v>0</v>
      </c>
      <c r="FY4290">
        <v>0</v>
      </c>
      <c r="FZ4290">
        <v>0</v>
      </c>
      <c r="GA4290">
        <v>0</v>
      </c>
      <c r="GB4290">
        <v>0</v>
      </c>
      <c r="GC4290">
        <v>0</v>
      </c>
      <c r="GD4290">
        <v>0</v>
      </c>
      <c r="GE4290">
        <v>0</v>
      </c>
      <c r="GF4290">
        <v>0</v>
      </c>
      <c r="GG4290">
        <v>0</v>
      </c>
      <c r="GH4290">
        <v>0</v>
      </c>
      <c r="GI4290">
        <v>0</v>
      </c>
      <c r="GJ4290">
        <v>0</v>
      </c>
      <c r="GK4290">
        <v>0</v>
      </c>
      <c r="GL4290">
        <v>0</v>
      </c>
      <c r="GM4290">
        <v>0</v>
      </c>
      <c r="GN4290">
        <v>0</v>
      </c>
      <c r="GO4290">
        <v>0</v>
      </c>
      <c r="GP4290">
        <v>0</v>
      </c>
      <c r="GQ4290">
        <v>0</v>
      </c>
      <c r="GR4290">
        <v>0</v>
      </c>
      <c r="GS4290">
        <v>0</v>
      </c>
      <c r="GT4290">
        <v>0</v>
      </c>
      <c r="GU4290">
        <v>0</v>
      </c>
      <c r="GV4290">
        <v>0</v>
      </c>
      <c r="GW4290">
        <v>0</v>
      </c>
      <c r="GX4290">
        <v>0</v>
      </c>
      <c r="GY4290">
        <v>0</v>
      </c>
      <c r="GZ4290">
        <v>0</v>
      </c>
      <c r="HA4290">
        <v>0</v>
      </c>
      <c r="HB4290">
        <v>0</v>
      </c>
      <c r="HC4290">
        <v>0</v>
      </c>
      <c r="HD4290">
        <v>0</v>
      </c>
      <c r="HE4290">
        <v>0</v>
      </c>
      <c r="HF4290">
        <v>0</v>
      </c>
      <c r="HG4290">
        <v>0</v>
      </c>
      <c r="HH4290">
        <v>0</v>
      </c>
      <c r="HI4290">
        <v>0</v>
      </c>
      <c r="HJ4290">
        <v>0</v>
      </c>
      <c r="HK4290">
        <v>0</v>
      </c>
      <c r="HL4290">
        <v>0</v>
      </c>
      <c r="HM4290">
        <v>0</v>
      </c>
      <c r="HN4290">
        <v>0</v>
      </c>
      <c r="HO4290">
        <v>0</v>
      </c>
      <c r="HP4290">
        <v>0</v>
      </c>
      <c r="HQ4290">
        <v>0</v>
      </c>
      <c r="HR4290">
        <v>0</v>
      </c>
      <c r="HS4290">
        <v>0</v>
      </c>
      <c r="HT4290">
        <v>0</v>
      </c>
      <c r="HU4290">
        <v>0</v>
      </c>
      <c r="HV4290">
        <v>0</v>
      </c>
      <c r="HW4290">
        <v>0</v>
      </c>
      <c r="HX4290">
        <v>0</v>
      </c>
      <c r="HY4290">
        <v>0</v>
      </c>
      <c r="HZ4290">
        <v>0</v>
      </c>
      <c r="IA4290">
        <v>0</v>
      </c>
      <c r="IB4290">
        <v>0</v>
      </c>
      <c r="IC4290">
        <v>0</v>
      </c>
      <c r="ID4290">
        <v>0</v>
      </c>
      <c r="IE4290">
        <v>1</v>
      </c>
      <c r="IF4290">
        <v>0</v>
      </c>
      <c r="IG4290">
        <v>0</v>
      </c>
      <c r="IH4290">
        <v>0</v>
      </c>
      <c r="II4290">
        <v>0</v>
      </c>
      <c r="IJ4290">
        <v>0</v>
      </c>
      <c r="IK4290">
        <v>0</v>
      </c>
      <c r="IL4290">
        <v>0</v>
      </c>
      <c r="IM4290">
        <v>0</v>
      </c>
      <c r="IN4290">
        <v>0</v>
      </c>
      <c r="IO4290">
        <v>0</v>
      </c>
      <c r="IP4290">
        <v>0</v>
      </c>
      <c r="IQ4290">
        <v>0</v>
      </c>
      <c r="IR4290">
        <v>0</v>
      </c>
      <c r="IS4290">
        <v>0</v>
      </c>
      <c r="IT4290">
        <v>0</v>
      </c>
      <c r="IU4290">
        <v>0</v>
      </c>
      <c r="IV4290">
        <v>0</v>
      </c>
      <c r="IW4290">
        <v>0</v>
      </c>
      <c r="IX4290">
        <v>0</v>
      </c>
      <c r="IY4290">
        <v>0</v>
      </c>
      <c r="IZ4290">
        <v>0</v>
      </c>
      <c r="JA4290">
        <v>0</v>
      </c>
      <c r="JB4290">
        <v>0</v>
      </c>
      <c r="JC4290">
        <v>0</v>
      </c>
      <c r="JD4290">
        <v>0</v>
      </c>
      <c r="JE4290">
        <v>0</v>
      </c>
      <c r="JF4290">
        <v>0</v>
      </c>
      <c r="JG4290">
        <v>0</v>
      </c>
      <c r="JH4290">
        <v>0</v>
      </c>
      <c r="JI4290">
        <v>0</v>
      </c>
      <c r="JJ4290">
        <v>0</v>
      </c>
      <c r="JK4290">
        <v>0</v>
      </c>
      <c r="JL4290">
        <v>0</v>
      </c>
      <c r="JM4290" s="19">
        <v>0</v>
      </c>
      <c r="JN4290">
        <v>0</v>
      </c>
      <c r="JO4290">
        <v>0</v>
      </c>
      <c r="JP4290">
        <v>0</v>
      </c>
      <c r="JQ4290">
        <v>0</v>
      </c>
      <c r="JR4290">
        <v>0</v>
      </c>
      <c r="JS4290">
        <v>0</v>
      </c>
      <c r="JT4290">
        <v>0</v>
      </c>
      <c r="JU4290">
        <v>0</v>
      </c>
      <c r="JV4290">
        <v>0</v>
      </c>
      <c r="JW4290">
        <v>0</v>
      </c>
      <c r="JX4290">
        <v>0</v>
      </c>
      <c r="JY4290">
        <v>0</v>
      </c>
      <c r="JZ4290">
        <v>0</v>
      </c>
      <c r="KA4290">
        <v>0</v>
      </c>
      <c r="KB4290">
        <v>0</v>
      </c>
      <c r="KC4290">
        <v>0</v>
      </c>
      <c r="KD4290">
        <v>0</v>
      </c>
      <c r="KE4290">
        <v>0</v>
      </c>
    </row>
    <row r="4291" spans="1:291" x14ac:dyDescent="0.3">
      <c r="A4291">
        <v>1</v>
      </c>
      <c r="B4291">
        <v>15</v>
      </c>
      <c r="C4291">
        <v>0</v>
      </c>
      <c r="D4291">
        <v>7369.04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0</v>
      </c>
      <c r="GC4291">
        <v>0</v>
      </c>
      <c r="GD4291">
        <v>0</v>
      </c>
      <c r="GE4291">
        <v>0</v>
      </c>
      <c r="GF4291">
        <v>0</v>
      </c>
      <c r="GG4291">
        <v>0</v>
      </c>
      <c r="GH4291">
        <v>0</v>
      </c>
      <c r="GI4291">
        <v>0</v>
      </c>
      <c r="GJ4291">
        <v>0</v>
      </c>
      <c r="GK4291">
        <v>0</v>
      </c>
      <c r="GL4291">
        <v>0</v>
      </c>
      <c r="GM4291">
        <v>0</v>
      </c>
      <c r="GN4291">
        <v>0</v>
      </c>
      <c r="GO4291">
        <v>0</v>
      </c>
      <c r="GP4291">
        <v>0</v>
      </c>
      <c r="GQ4291">
        <v>0</v>
      </c>
      <c r="GR4291">
        <v>0</v>
      </c>
      <c r="GS4291">
        <v>0</v>
      </c>
      <c r="GT4291">
        <v>0</v>
      </c>
      <c r="GU4291">
        <v>0</v>
      </c>
      <c r="GV4291">
        <v>0</v>
      </c>
      <c r="GW4291">
        <v>0</v>
      </c>
      <c r="GX4291">
        <v>0</v>
      </c>
      <c r="GY4291">
        <v>0</v>
      </c>
      <c r="GZ4291">
        <v>0</v>
      </c>
      <c r="HA4291">
        <v>0</v>
      </c>
      <c r="HB4291">
        <v>0</v>
      </c>
      <c r="HC4291">
        <v>0</v>
      </c>
      <c r="HD4291">
        <v>0</v>
      </c>
      <c r="HE4291">
        <v>0</v>
      </c>
      <c r="HF4291">
        <v>0</v>
      </c>
      <c r="HG4291">
        <v>0</v>
      </c>
      <c r="HH4291">
        <v>0</v>
      </c>
      <c r="HI4291">
        <v>0</v>
      </c>
      <c r="HJ4291">
        <v>0</v>
      </c>
      <c r="HK4291">
        <v>0</v>
      </c>
      <c r="HL4291">
        <v>0</v>
      </c>
      <c r="HM4291">
        <v>0</v>
      </c>
      <c r="HN4291">
        <v>0</v>
      </c>
      <c r="HO4291">
        <v>0</v>
      </c>
      <c r="HP4291">
        <v>0</v>
      </c>
      <c r="HQ4291">
        <v>0</v>
      </c>
      <c r="HR4291">
        <v>0</v>
      </c>
      <c r="HS4291">
        <v>0</v>
      </c>
      <c r="HT4291">
        <v>0</v>
      </c>
      <c r="HU4291">
        <v>0</v>
      </c>
      <c r="HV4291">
        <v>0</v>
      </c>
      <c r="HW4291">
        <v>0</v>
      </c>
      <c r="HX4291">
        <v>0</v>
      </c>
      <c r="HY4291">
        <v>0</v>
      </c>
      <c r="HZ4291">
        <v>0</v>
      </c>
      <c r="IA4291">
        <v>0</v>
      </c>
      <c r="IB4291">
        <v>0</v>
      </c>
      <c r="IC4291">
        <v>0</v>
      </c>
      <c r="ID4291">
        <v>0</v>
      </c>
      <c r="IE4291">
        <v>0</v>
      </c>
      <c r="IF4291">
        <v>1</v>
      </c>
      <c r="IG4291">
        <v>0</v>
      </c>
      <c r="IH4291">
        <v>0</v>
      </c>
      <c r="II4291">
        <v>0</v>
      </c>
      <c r="IJ4291">
        <v>0</v>
      </c>
      <c r="IK4291">
        <v>0</v>
      </c>
      <c r="IL4291">
        <v>0</v>
      </c>
      <c r="IM4291">
        <v>0</v>
      </c>
      <c r="IN4291">
        <v>0</v>
      </c>
      <c r="IO4291">
        <v>0</v>
      </c>
      <c r="IP4291">
        <v>0</v>
      </c>
      <c r="IQ4291">
        <v>0</v>
      </c>
      <c r="IR4291">
        <v>0</v>
      </c>
      <c r="IS4291">
        <v>0</v>
      </c>
      <c r="IT4291">
        <v>0</v>
      </c>
      <c r="IU4291">
        <v>0</v>
      </c>
      <c r="IV4291">
        <v>0</v>
      </c>
      <c r="IW4291">
        <v>0</v>
      </c>
      <c r="IX4291">
        <v>0</v>
      </c>
      <c r="IY4291">
        <v>0</v>
      </c>
      <c r="IZ4291">
        <v>0</v>
      </c>
      <c r="JA4291">
        <v>0</v>
      </c>
      <c r="JB4291">
        <v>0</v>
      </c>
      <c r="JC4291">
        <v>0</v>
      </c>
      <c r="JD4291">
        <v>0</v>
      </c>
      <c r="JE4291">
        <v>0</v>
      </c>
      <c r="JF4291">
        <v>0</v>
      </c>
      <c r="JG4291">
        <v>0</v>
      </c>
      <c r="JH4291">
        <v>0</v>
      </c>
      <c r="JI4291">
        <v>0</v>
      </c>
      <c r="JJ4291">
        <v>0</v>
      </c>
      <c r="JK4291">
        <v>0</v>
      </c>
      <c r="JL4291">
        <v>0</v>
      </c>
      <c r="JM4291" s="19">
        <v>0</v>
      </c>
      <c r="JN4291">
        <v>0</v>
      </c>
      <c r="JO4291">
        <v>0</v>
      </c>
      <c r="JP4291">
        <v>0</v>
      </c>
      <c r="JQ4291">
        <v>0</v>
      </c>
      <c r="JR4291">
        <v>0</v>
      </c>
      <c r="JS4291">
        <v>0</v>
      </c>
      <c r="JT4291">
        <v>0</v>
      </c>
      <c r="JU4291">
        <v>0</v>
      </c>
      <c r="JV4291">
        <v>0</v>
      </c>
      <c r="JW4291">
        <v>0</v>
      </c>
      <c r="JX4291">
        <v>0</v>
      </c>
      <c r="JY4291">
        <v>0</v>
      </c>
      <c r="JZ4291">
        <v>0</v>
      </c>
      <c r="KA4291">
        <v>0</v>
      </c>
      <c r="KB4291">
        <v>0</v>
      </c>
      <c r="KC4291">
        <v>0</v>
      </c>
      <c r="KD4291">
        <v>0</v>
      </c>
      <c r="KE4291">
        <v>0</v>
      </c>
    </row>
    <row r="4292" spans="1:291" x14ac:dyDescent="0.3">
      <c r="A4292">
        <v>1</v>
      </c>
      <c r="B4292">
        <v>15</v>
      </c>
      <c r="C4292">
        <v>0</v>
      </c>
      <c r="D4292">
        <v>7412.06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0</v>
      </c>
      <c r="GC4292">
        <v>0</v>
      </c>
      <c r="GD4292">
        <v>0</v>
      </c>
      <c r="GE4292">
        <v>0</v>
      </c>
      <c r="GF4292">
        <v>0</v>
      </c>
      <c r="GG4292">
        <v>0</v>
      </c>
      <c r="GH4292">
        <v>0</v>
      </c>
      <c r="GI4292">
        <v>0</v>
      </c>
      <c r="GJ4292">
        <v>0</v>
      </c>
      <c r="GK4292">
        <v>0</v>
      </c>
      <c r="GL4292">
        <v>0</v>
      </c>
      <c r="GM4292">
        <v>0</v>
      </c>
      <c r="GN4292">
        <v>0</v>
      </c>
      <c r="GO4292">
        <v>0</v>
      </c>
      <c r="GP4292">
        <v>0</v>
      </c>
      <c r="GQ4292">
        <v>0</v>
      </c>
      <c r="GR4292">
        <v>0</v>
      </c>
      <c r="GS4292">
        <v>0</v>
      </c>
      <c r="GT4292">
        <v>0</v>
      </c>
      <c r="GU4292">
        <v>0</v>
      </c>
      <c r="GV4292">
        <v>0</v>
      </c>
      <c r="GW4292">
        <v>0</v>
      </c>
      <c r="GX4292">
        <v>0</v>
      </c>
      <c r="GY4292">
        <v>0</v>
      </c>
      <c r="GZ4292">
        <v>0</v>
      </c>
      <c r="HA4292">
        <v>0</v>
      </c>
      <c r="HB4292">
        <v>0</v>
      </c>
      <c r="HC4292">
        <v>0</v>
      </c>
      <c r="HD4292">
        <v>0</v>
      </c>
      <c r="HE4292">
        <v>0</v>
      </c>
      <c r="HF4292">
        <v>0</v>
      </c>
      <c r="HG4292">
        <v>0</v>
      </c>
      <c r="HH4292">
        <v>0</v>
      </c>
      <c r="HI4292">
        <v>0</v>
      </c>
      <c r="HJ4292">
        <v>0</v>
      </c>
      <c r="HK4292">
        <v>0</v>
      </c>
      <c r="HL4292">
        <v>0</v>
      </c>
      <c r="HM4292">
        <v>0</v>
      </c>
      <c r="HN4292">
        <v>0</v>
      </c>
      <c r="HO4292">
        <v>0</v>
      </c>
      <c r="HP4292">
        <v>0</v>
      </c>
      <c r="HQ4292">
        <v>0</v>
      </c>
      <c r="HR4292">
        <v>0</v>
      </c>
      <c r="HS4292">
        <v>0</v>
      </c>
      <c r="HT4292">
        <v>0</v>
      </c>
      <c r="HU4292">
        <v>0</v>
      </c>
      <c r="HV4292">
        <v>0</v>
      </c>
      <c r="HW4292">
        <v>0</v>
      </c>
      <c r="HX4292">
        <v>0</v>
      </c>
      <c r="HY4292">
        <v>0</v>
      </c>
      <c r="HZ4292">
        <v>0</v>
      </c>
      <c r="IA4292">
        <v>0</v>
      </c>
      <c r="IB4292">
        <v>0</v>
      </c>
      <c r="IC4292">
        <v>0</v>
      </c>
      <c r="ID4292">
        <v>0</v>
      </c>
      <c r="IE4292">
        <v>0</v>
      </c>
      <c r="IF4292">
        <v>0</v>
      </c>
      <c r="IG4292">
        <v>1</v>
      </c>
      <c r="IH4292">
        <v>0</v>
      </c>
      <c r="II4292">
        <v>0</v>
      </c>
      <c r="IJ4292">
        <v>0</v>
      </c>
      <c r="IK4292">
        <v>0</v>
      </c>
      <c r="IL4292">
        <v>0</v>
      </c>
      <c r="IM4292">
        <v>0</v>
      </c>
      <c r="IN4292">
        <v>0</v>
      </c>
      <c r="IO4292">
        <v>0</v>
      </c>
      <c r="IP4292">
        <v>0</v>
      </c>
      <c r="IQ4292">
        <v>0</v>
      </c>
      <c r="IR4292">
        <v>0</v>
      </c>
      <c r="IS4292">
        <v>0</v>
      </c>
      <c r="IT4292">
        <v>0</v>
      </c>
      <c r="IU4292">
        <v>0</v>
      </c>
      <c r="IV4292">
        <v>0</v>
      </c>
      <c r="IW4292">
        <v>0</v>
      </c>
      <c r="IX4292">
        <v>0</v>
      </c>
      <c r="IY4292">
        <v>0</v>
      </c>
      <c r="IZ4292">
        <v>0</v>
      </c>
      <c r="JA4292">
        <v>0</v>
      </c>
      <c r="JB4292">
        <v>0</v>
      </c>
      <c r="JC4292">
        <v>0</v>
      </c>
      <c r="JD4292">
        <v>0</v>
      </c>
      <c r="JE4292">
        <v>0</v>
      </c>
      <c r="JF4292">
        <v>0</v>
      </c>
      <c r="JG4292">
        <v>0</v>
      </c>
      <c r="JH4292">
        <v>0</v>
      </c>
      <c r="JI4292">
        <v>0</v>
      </c>
      <c r="JJ4292">
        <v>0</v>
      </c>
      <c r="JK4292">
        <v>0</v>
      </c>
      <c r="JL4292">
        <v>0</v>
      </c>
      <c r="JM4292" s="19">
        <v>0</v>
      </c>
      <c r="JN4292">
        <v>0</v>
      </c>
      <c r="JO4292">
        <v>0</v>
      </c>
      <c r="JP4292">
        <v>0</v>
      </c>
      <c r="JQ4292">
        <v>0</v>
      </c>
      <c r="JR4292">
        <v>0</v>
      </c>
      <c r="JS4292">
        <v>0</v>
      </c>
      <c r="JT4292">
        <v>0</v>
      </c>
      <c r="JU4292">
        <v>0</v>
      </c>
      <c r="JV4292">
        <v>0</v>
      </c>
      <c r="JW4292">
        <v>0</v>
      </c>
      <c r="JX4292">
        <v>0</v>
      </c>
      <c r="JY4292">
        <v>0</v>
      </c>
      <c r="JZ4292">
        <v>0</v>
      </c>
      <c r="KA4292">
        <v>0</v>
      </c>
      <c r="KB4292">
        <v>0</v>
      </c>
      <c r="KC4292">
        <v>0</v>
      </c>
      <c r="KD4292">
        <v>0</v>
      </c>
      <c r="KE4292">
        <v>0</v>
      </c>
    </row>
    <row r="4293" spans="1:291" x14ac:dyDescent="0.3">
      <c r="A4293">
        <v>1</v>
      </c>
      <c r="B4293">
        <v>15</v>
      </c>
      <c r="C4293">
        <v>0</v>
      </c>
      <c r="D4293">
        <v>7341.76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  <c r="GD4293">
        <v>0</v>
      </c>
      <c r="GE4293">
        <v>0</v>
      </c>
      <c r="GF4293">
        <v>0</v>
      </c>
      <c r="GG4293">
        <v>0</v>
      </c>
      <c r="GH4293">
        <v>0</v>
      </c>
      <c r="GI4293">
        <v>0</v>
      </c>
      <c r="GJ4293">
        <v>0</v>
      </c>
      <c r="GK4293">
        <v>0</v>
      </c>
      <c r="GL4293">
        <v>0</v>
      </c>
      <c r="GM4293">
        <v>0</v>
      </c>
      <c r="GN4293">
        <v>0</v>
      </c>
      <c r="GO4293">
        <v>0</v>
      </c>
      <c r="GP4293">
        <v>0</v>
      </c>
      <c r="GQ4293">
        <v>0</v>
      </c>
      <c r="GR4293">
        <v>0</v>
      </c>
      <c r="GS4293">
        <v>0</v>
      </c>
      <c r="GT4293">
        <v>0</v>
      </c>
      <c r="GU4293">
        <v>0</v>
      </c>
      <c r="GV4293">
        <v>0</v>
      </c>
      <c r="GW4293">
        <v>0</v>
      </c>
      <c r="GX4293">
        <v>0</v>
      </c>
      <c r="GY4293">
        <v>0</v>
      </c>
      <c r="GZ4293">
        <v>0</v>
      </c>
      <c r="HA4293">
        <v>0</v>
      </c>
      <c r="HB4293">
        <v>0</v>
      </c>
      <c r="HC4293">
        <v>0</v>
      </c>
      <c r="HD4293">
        <v>0</v>
      </c>
      <c r="HE4293">
        <v>0</v>
      </c>
      <c r="HF4293">
        <v>0</v>
      </c>
      <c r="HG4293">
        <v>0</v>
      </c>
      <c r="HH4293">
        <v>0</v>
      </c>
      <c r="HI4293">
        <v>0</v>
      </c>
      <c r="HJ4293">
        <v>0</v>
      </c>
      <c r="HK4293">
        <v>0</v>
      </c>
      <c r="HL4293">
        <v>0</v>
      </c>
      <c r="HM4293">
        <v>0</v>
      </c>
      <c r="HN4293">
        <v>0</v>
      </c>
      <c r="HO4293">
        <v>0</v>
      </c>
      <c r="HP4293">
        <v>0</v>
      </c>
      <c r="HQ4293">
        <v>0</v>
      </c>
      <c r="HR4293">
        <v>0</v>
      </c>
      <c r="HS4293">
        <v>0</v>
      </c>
      <c r="HT4293">
        <v>0</v>
      </c>
      <c r="HU4293">
        <v>0</v>
      </c>
      <c r="HV4293">
        <v>0</v>
      </c>
      <c r="HW4293">
        <v>0</v>
      </c>
      <c r="HX4293">
        <v>0</v>
      </c>
      <c r="HY4293">
        <v>0</v>
      </c>
      <c r="HZ4293">
        <v>0</v>
      </c>
      <c r="IA4293">
        <v>0</v>
      </c>
      <c r="IB4293">
        <v>0</v>
      </c>
      <c r="IC4293">
        <v>0</v>
      </c>
      <c r="ID4293">
        <v>0</v>
      </c>
      <c r="IE4293">
        <v>0</v>
      </c>
      <c r="IF4293">
        <v>0</v>
      </c>
      <c r="IG4293">
        <v>0</v>
      </c>
      <c r="IH4293">
        <v>1</v>
      </c>
      <c r="II4293">
        <v>0</v>
      </c>
      <c r="IJ4293">
        <v>0</v>
      </c>
      <c r="IK4293">
        <v>0</v>
      </c>
      <c r="IL4293">
        <v>0</v>
      </c>
      <c r="IM4293">
        <v>0</v>
      </c>
      <c r="IN4293">
        <v>0</v>
      </c>
      <c r="IO4293">
        <v>0</v>
      </c>
      <c r="IP4293">
        <v>0</v>
      </c>
      <c r="IQ4293">
        <v>0</v>
      </c>
      <c r="IR4293">
        <v>0</v>
      </c>
      <c r="IS4293">
        <v>0</v>
      </c>
      <c r="IT4293">
        <v>0</v>
      </c>
      <c r="IU4293">
        <v>0</v>
      </c>
      <c r="IV4293">
        <v>0</v>
      </c>
      <c r="IW4293">
        <v>0</v>
      </c>
      <c r="IX4293">
        <v>0</v>
      </c>
      <c r="IY4293">
        <v>0</v>
      </c>
      <c r="IZ4293">
        <v>0</v>
      </c>
      <c r="JA4293">
        <v>0</v>
      </c>
      <c r="JB4293">
        <v>0</v>
      </c>
      <c r="JC4293">
        <v>0</v>
      </c>
      <c r="JD4293">
        <v>0</v>
      </c>
      <c r="JE4293">
        <v>0</v>
      </c>
      <c r="JF4293">
        <v>0</v>
      </c>
      <c r="JG4293">
        <v>0</v>
      </c>
      <c r="JH4293">
        <v>0</v>
      </c>
      <c r="JI4293">
        <v>0</v>
      </c>
      <c r="JJ4293">
        <v>0</v>
      </c>
      <c r="JK4293">
        <v>0</v>
      </c>
      <c r="JL4293">
        <v>0</v>
      </c>
      <c r="JM4293" s="19">
        <v>0</v>
      </c>
      <c r="JN4293">
        <v>0</v>
      </c>
      <c r="JO4293">
        <v>0</v>
      </c>
      <c r="JP4293">
        <v>0</v>
      </c>
      <c r="JQ4293">
        <v>0</v>
      </c>
      <c r="JR4293">
        <v>0</v>
      </c>
      <c r="JS4293">
        <v>0</v>
      </c>
      <c r="JT4293">
        <v>0</v>
      </c>
      <c r="JU4293">
        <v>0</v>
      </c>
      <c r="JV4293">
        <v>0</v>
      </c>
      <c r="JW4293">
        <v>0</v>
      </c>
      <c r="JX4293">
        <v>0</v>
      </c>
      <c r="JY4293">
        <v>0</v>
      </c>
      <c r="JZ4293">
        <v>0</v>
      </c>
      <c r="KA4293">
        <v>0</v>
      </c>
      <c r="KB4293">
        <v>0</v>
      </c>
      <c r="KC4293">
        <v>0</v>
      </c>
      <c r="KD4293">
        <v>0</v>
      </c>
      <c r="KE4293">
        <v>0</v>
      </c>
    </row>
    <row r="4294" spans="1:291" x14ac:dyDescent="0.3">
      <c r="A4294">
        <v>1</v>
      </c>
      <c r="B4294">
        <v>15</v>
      </c>
      <c r="C4294">
        <v>0</v>
      </c>
      <c r="D4294">
        <v>7273.51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0</v>
      </c>
      <c r="FV4294">
        <v>0</v>
      </c>
      <c r="FW4294">
        <v>0</v>
      </c>
      <c r="FX4294">
        <v>0</v>
      </c>
      <c r="FY4294">
        <v>0</v>
      </c>
      <c r="FZ4294">
        <v>0</v>
      </c>
      <c r="GA4294">
        <v>0</v>
      </c>
      <c r="GB4294">
        <v>0</v>
      </c>
      <c r="GC4294">
        <v>0</v>
      </c>
      <c r="GD4294">
        <v>0</v>
      </c>
      <c r="GE4294">
        <v>0</v>
      </c>
      <c r="GF4294">
        <v>0</v>
      </c>
      <c r="GG4294">
        <v>0</v>
      </c>
      <c r="GH4294">
        <v>0</v>
      </c>
      <c r="GI4294">
        <v>0</v>
      </c>
      <c r="GJ4294">
        <v>0</v>
      </c>
      <c r="GK4294">
        <v>0</v>
      </c>
      <c r="GL4294">
        <v>0</v>
      </c>
      <c r="GM4294">
        <v>0</v>
      </c>
      <c r="GN4294">
        <v>0</v>
      </c>
      <c r="GO4294">
        <v>0</v>
      </c>
      <c r="GP4294">
        <v>0</v>
      </c>
      <c r="GQ4294">
        <v>0</v>
      </c>
      <c r="GR4294">
        <v>0</v>
      </c>
      <c r="GS4294">
        <v>0</v>
      </c>
      <c r="GT4294">
        <v>0</v>
      </c>
      <c r="GU4294">
        <v>0</v>
      </c>
      <c r="GV4294">
        <v>0</v>
      </c>
      <c r="GW4294">
        <v>0</v>
      </c>
      <c r="GX4294">
        <v>0</v>
      </c>
      <c r="GY4294">
        <v>0</v>
      </c>
      <c r="GZ4294">
        <v>0</v>
      </c>
      <c r="HA4294">
        <v>0</v>
      </c>
      <c r="HB4294">
        <v>0</v>
      </c>
      <c r="HC4294">
        <v>0</v>
      </c>
      <c r="HD4294">
        <v>0</v>
      </c>
      <c r="HE4294">
        <v>0</v>
      </c>
      <c r="HF4294">
        <v>0</v>
      </c>
      <c r="HG4294">
        <v>0</v>
      </c>
      <c r="HH4294">
        <v>0</v>
      </c>
      <c r="HI4294">
        <v>0</v>
      </c>
      <c r="HJ4294">
        <v>0</v>
      </c>
      <c r="HK4294">
        <v>0</v>
      </c>
      <c r="HL4294">
        <v>0</v>
      </c>
      <c r="HM4294">
        <v>0</v>
      </c>
      <c r="HN4294">
        <v>0</v>
      </c>
      <c r="HO4294">
        <v>0</v>
      </c>
      <c r="HP4294">
        <v>0</v>
      </c>
      <c r="HQ4294">
        <v>0</v>
      </c>
      <c r="HR4294">
        <v>0</v>
      </c>
      <c r="HS4294">
        <v>0</v>
      </c>
      <c r="HT4294">
        <v>0</v>
      </c>
      <c r="HU4294">
        <v>0</v>
      </c>
      <c r="HV4294">
        <v>0</v>
      </c>
      <c r="HW4294">
        <v>0</v>
      </c>
      <c r="HX4294">
        <v>0</v>
      </c>
      <c r="HY4294">
        <v>0</v>
      </c>
      <c r="HZ4294">
        <v>0</v>
      </c>
      <c r="IA4294">
        <v>0</v>
      </c>
      <c r="IB4294">
        <v>0</v>
      </c>
      <c r="IC4294">
        <v>0</v>
      </c>
      <c r="ID4294">
        <v>0</v>
      </c>
      <c r="IE4294">
        <v>0</v>
      </c>
      <c r="IF4294">
        <v>0</v>
      </c>
      <c r="IG4294">
        <v>0</v>
      </c>
      <c r="IH4294">
        <v>0</v>
      </c>
      <c r="II4294">
        <v>1</v>
      </c>
      <c r="IJ4294">
        <v>0</v>
      </c>
      <c r="IK4294">
        <v>0</v>
      </c>
      <c r="IL4294">
        <v>0</v>
      </c>
      <c r="IM4294">
        <v>0</v>
      </c>
      <c r="IN4294">
        <v>0</v>
      </c>
      <c r="IO4294">
        <v>0</v>
      </c>
      <c r="IP4294">
        <v>0</v>
      </c>
      <c r="IQ4294">
        <v>0</v>
      </c>
      <c r="IR4294">
        <v>0</v>
      </c>
      <c r="IS4294">
        <v>0</v>
      </c>
      <c r="IT4294">
        <v>0</v>
      </c>
      <c r="IU4294">
        <v>0</v>
      </c>
      <c r="IV4294">
        <v>0</v>
      </c>
      <c r="IW4294">
        <v>0</v>
      </c>
      <c r="IX4294">
        <v>0</v>
      </c>
      <c r="IY4294">
        <v>0</v>
      </c>
      <c r="IZ4294">
        <v>0</v>
      </c>
      <c r="JA4294">
        <v>0</v>
      </c>
      <c r="JB4294">
        <v>0</v>
      </c>
      <c r="JC4294">
        <v>0</v>
      </c>
      <c r="JD4294">
        <v>0</v>
      </c>
      <c r="JE4294">
        <v>0</v>
      </c>
      <c r="JF4294">
        <v>0</v>
      </c>
      <c r="JG4294">
        <v>0</v>
      </c>
      <c r="JH4294">
        <v>0</v>
      </c>
      <c r="JI4294">
        <v>0</v>
      </c>
      <c r="JJ4294">
        <v>0</v>
      </c>
      <c r="JK4294">
        <v>0</v>
      </c>
      <c r="JL4294">
        <v>0</v>
      </c>
      <c r="JM4294" s="19">
        <v>0</v>
      </c>
      <c r="JN4294">
        <v>0</v>
      </c>
      <c r="JO4294">
        <v>0</v>
      </c>
      <c r="JP4294">
        <v>0</v>
      </c>
      <c r="JQ4294">
        <v>0</v>
      </c>
      <c r="JR4294">
        <v>0</v>
      </c>
      <c r="JS4294">
        <v>0</v>
      </c>
      <c r="JT4294">
        <v>0</v>
      </c>
      <c r="JU4294">
        <v>0</v>
      </c>
      <c r="JV4294">
        <v>0</v>
      </c>
      <c r="JW4294">
        <v>0</v>
      </c>
      <c r="JX4294">
        <v>0</v>
      </c>
      <c r="JY4294">
        <v>0</v>
      </c>
      <c r="JZ4294">
        <v>0</v>
      </c>
      <c r="KA4294">
        <v>0</v>
      </c>
      <c r="KB4294">
        <v>0</v>
      </c>
      <c r="KC4294">
        <v>0</v>
      </c>
      <c r="KD4294">
        <v>0</v>
      </c>
      <c r="KE4294">
        <v>0</v>
      </c>
    </row>
    <row r="4295" spans="1:291" x14ac:dyDescent="0.3">
      <c r="A4295">
        <v>1</v>
      </c>
      <c r="B4295">
        <v>15</v>
      </c>
      <c r="C4295">
        <v>0</v>
      </c>
      <c r="D4295">
        <v>7405.05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0</v>
      </c>
      <c r="GC4295">
        <v>0</v>
      </c>
      <c r="GD4295">
        <v>0</v>
      </c>
      <c r="GE4295">
        <v>0</v>
      </c>
      <c r="GF4295">
        <v>0</v>
      </c>
      <c r="GG4295">
        <v>0</v>
      </c>
      <c r="GH4295">
        <v>0</v>
      </c>
      <c r="GI4295">
        <v>0</v>
      </c>
      <c r="GJ4295">
        <v>0</v>
      </c>
      <c r="GK4295">
        <v>0</v>
      </c>
      <c r="GL4295">
        <v>0</v>
      </c>
      <c r="GM4295">
        <v>0</v>
      </c>
      <c r="GN4295">
        <v>0</v>
      </c>
      <c r="GO4295">
        <v>0</v>
      </c>
      <c r="GP4295">
        <v>0</v>
      </c>
      <c r="GQ4295">
        <v>0</v>
      </c>
      <c r="GR4295">
        <v>0</v>
      </c>
      <c r="GS4295">
        <v>0</v>
      </c>
      <c r="GT4295">
        <v>0</v>
      </c>
      <c r="GU4295">
        <v>0</v>
      </c>
      <c r="GV4295">
        <v>0</v>
      </c>
      <c r="GW4295">
        <v>0</v>
      </c>
      <c r="GX4295">
        <v>0</v>
      </c>
      <c r="GY4295">
        <v>0</v>
      </c>
      <c r="GZ4295">
        <v>0</v>
      </c>
      <c r="HA4295">
        <v>0</v>
      </c>
      <c r="HB4295">
        <v>0</v>
      </c>
      <c r="HC4295">
        <v>0</v>
      </c>
      <c r="HD4295">
        <v>0</v>
      </c>
      <c r="HE4295">
        <v>0</v>
      </c>
      <c r="HF4295">
        <v>0</v>
      </c>
      <c r="HG4295">
        <v>0</v>
      </c>
      <c r="HH4295">
        <v>0</v>
      </c>
      <c r="HI4295">
        <v>0</v>
      </c>
      <c r="HJ4295">
        <v>0</v>
      </c>
      <c r="HK4295">
        <v>0</v>
      </c>
      <c r="HL4295">
        <v>0</v>
      </c>
      <c r="HM4295">
        <v>0</v>
      </c>
      <c r="HN4295">
        <v>0</v>
      </c>
      <c r="HO4295">
        <v>0</v>
      </c>
      <c r="HP4295">
        <v>0</v>
      </c>
      <c r="HQ4295">
        <v>0</v>
      </c>
      <c r="HR4295">
        <v>0</v>
      </c>
      <c r="HS4295">
        <v>0</v>
      </c>
      <c r="HT4295">
        <v>0</v>
      </c>
      <c r="HU4295">
        <v>0</v>
      </c>
      <c r="HV4295">
        <v>0</v>
      </c>
      <c r="HW4295">
        <v>0</v>
      </c>
      <c r="HX4295">
        <v>0</v>
      </c>
      <c r="HY4295">
        <v>0</v>
      </c>
      <c r="HZ4295">
        <v>0</v>
      </c>
      <c r="IA4295">
        <v>0</v>
      </c>
      <c r="IB4295">
        <v>0</v>
      </c>
      <c r="IC4295">
        <v>0</v>
      </c>
      <c r="ID4295">
        <v>0</v>
      </c>
      <c r="IE4295">
        <v>0</v>
      </c>
      <c r="IF4295">
        <v>0</v>
      </c>
      <c r="IG4295">
        <v>0</v>
      </c>
      <c r="IH4295">
        <v>0</v>
      </c>
      <c r="II4295">
        <v>0</v>
      </c>
      <c r="IJ4295">
        <v>1</v>
      </c>
      <c r="IK4295">
        <v>0</v>
      </c>
      <c r="IL4295">
        <v>0</v>
      </c>
      <c r="IM4295">
        <v>0</v>
      </c>
      <c r="IN4295">
        <v>0</v>
      </c>
      <c r="IO4295">
        <v>0</v>
      </c>
      <c r="IP4295">
        <v>0</v>
      </c>
      <c r="IQ4295">
        <v>0</v>
      </c>
      <c r="IR4295">
        <v>0</v>
      </c>
      <c r="IS4295">
        <v>0</v>
      </c>
      <c r="IT4295">
        <v>0</v>
      </c>
      <c r="IU4295">
        <v>0</v>
      </c>
      <c r="IV4295">
        <v>0</v>
      </c>
      <c r="IW4295">
        <v>0</v>
      </c>
      <c r="IX4295">
        <v>0</v>
      </c>
      <c r="IY4295">
        <v>0</v>
      </c>
      <c r="IZ4295">
        <v>0</v>
      </c>
      <c r="JA4295">
        <v>0</v>
      </c>
      <c r="JB4295">
        <v>0</v>
      </c>
      <c r="JC4295">
        <v>0</v>
      </c>
      <c r="JD4295">
        <v>0</v>
      </c>
      <c r="JE4295">
        <v>0</v>
      </c>
      <c r="JF4295">
        <v>0</v>
      </c>
      <c r="JG4295">
        <v>0</v>
      </c>
      <c r="JH4295">
        <v>0</v>
      </c>
      <c r="JI4295">
        <v>0</v>
      </c>
      <c r="JJ4295">
        <v>0</v>
      </c>
      <c r="JK4295">
        <v>0</v>
      </c>
      <c r="JL4295">
        <v>0</v>
      </c>
      <c r="JM4295" s="19">
        <v>0</v>
      </c>
      <c r="JN4295">
        <v>0</v>
      </c>
      <c r="JO4295">
        <v>0</v>
      </c>
      <c r="JP4295">
        <v>0</v>
      </c>
      <c r="JQ4295">
        <v>0</v>
      </c>
      <c r="JR4295">
        <v>0</v>
      </c>
      <c r="JS4295">
        <v>0</v>
      </c>
      <c r="JT4295">
        <v>0</v>
      </c>
      <c r="JU4295">
        <v>0</v>
      </c>
      <c r="JV4295">
        <v>0</v>
      </c>
      <c r="JW4295">
        <v>0</v>
      </c>
      <c r="JX4295">
        <v>0</v>
      </c>
      <c r="JY4295">
        <v>0</v>
      </c>
      <c r="JZ4295">
        <v>0</v>
      </c>
      <c r="KA4295">
        <v>0</v>
      </c>
      <c r="KB4295">
        <v>0</v>
      </c>
      <c r="KC4295">
        <v>0</v>
      </c>
      <c r="KD4295">
        <v>0</v>
      </c>
      <c r="KE4295">
        <v>0</v>
      </c>
    </row>
    <row r="4296" spans="1:291" x14ac:dyDescent="0.3">
      <c r="A4296">
        <v>1</v>
      </c>
      <c r="B4296">
        <v>15</v>
      </c>
      <c r="C4296">
        <v>0</v>
      </c>
      <c r="D4296">
        <v>7379.91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0</v>
      </c>
      <c r="FV4296">
        <v>0</v>
      </c>
      <c r="FW4296">
        <v>0</v>
      </c>
      <c r="FX4296">
        <v>0</v>
      </c>
      <c r="FY4296">
        <v>0</v>
      </c>
      <c r="FZ4296">
        <v>0</v>
      </c>
      <c r="GA4296">
        <v>0</v>
      </c>
      <c r="GB4296">
        <v>0</v>
      </c>
      <c r="GC4296">
        <v>0</v>
      </c>
      <c r="GD4296">
        <v>0</v>
      </c>
      <c r="GE4296">
        <v>0</v>
      </c>
      <c r="GF4296">
        <v>0</v>
      </c>
      <c r="GG4296">
        <v>0</v>
      </c>
      <c r="GH4296">
        <v>0</v>
      </c>
      <c r="GI4296">
        <v>0</v>
      </c>
      <c r="GJ4296">
        <v>0</v>
      </c>
      <c r="GK4296">
        <v>0</v>
      </c>
      <c r="GL4296">
        <v>0</v>
      </c>
      <c r="GM4296">
        <v>0</v>
      </c>
      <c r="GN4296">
        <v>0</v>
      </c>
      <c r="GO4296">
        <v>0</v>
      </c>
      <c r="GP4296">
        <v>0</v>
      </c>
      <c r="GQ4296">
        <v>0</v>
      </c>
      <c r="GR4296">
        <v>0</v>
      </c>
      <c r="GS4296">
        <v>0</v>
      </c>
      <c r="GT4296">
        <v>0</v>
      </c>
      <c r="GU4296">
        <v>0</v>
      </c>
      <c r="GV4296">
        <v>0</v>
      </c>
      <c r="GW4296">
        <v>0</v>
      </c>
      <c r="GX4296">
        <v>0</v>
      </c>
      <c r="GY4296">
        <v>0</v>
      </c>
      <c r="GZ4296">
        <v>0</v>
      </c>
      <c r="HA4296">
        <v>0</v>
      </c>
      <c r="HB4296">
        <v>0</v>
      </c>
      <c r="HC4296">
        <v>0</v>
      </c>
      <c r="HD4296">
        <v>0</v>
      </c>
      <c r="HE4296">
        <v>0</v>
      </c>
      <c r="HF4296">
        <v>0</v>
      </c>
      <c r="HG4296">
        <v>0</v>
      </c>
      <c r="HH4296">
        <v>0</v>
      </c>
      <c r="HI4296">
        <v>0</v>
      </c>
      <c r="HJ4296">
        <v>0</v>
      </c>
      <c r="HK4296">
        <v>0</v>
      </c>
      <c r="HL4296">
        <v>0</v>
      </c>
      <c r="HM4296">
        <v>0</v>
      </c>
      <c r="HN4296">
        <v>0</v>
      </c>
      <c r="HO4296">
        <v>0</v>
      </c>
      <c r="HP4296">
        <v>0</v>
      </c>
      <c r="HQ4296">
        <v>0</v>
      </c>
      <c r="HR4296">
        <v>0</v>
      </c>
      <c r="HS4296">
        <v>0</v>
      </c>
      <c r="HT4296">
        <v>0</v>
      </c>
      <c r="HU4296">
        <v>0</v>
      </c>
      <c r="HV4296">
        <v>0</v>
      </c>
      <c r="HW4296">
        <v>0</v>
      </c>
      <c r="HX4296">
        <v>0</v>
      </c>
      <c r="HY4296">
        <v>0</v>
      </c>
      <c r="HZ4296">
        <v>0</v>
      </c>
      <c r="IA4296">
        <v>0</v>
      </c>
      <c r="IB4296">
        <v>0</v>
      </c>
      <c r="IC4296">
        <v>0</v>
      </c>
      <c r="ID4296">
        <v>0</v>
      </c>
      <c r="IE4296">
        <v>0</v>
      </c>
      <c r="IF4296">
        <v>0</v>
      </c>
      <c r="IG4296">
        <v>0</v>
      </c>
      <c r="IH4296">
        <v>0</v>
      </c>
      <c r="II4296">
        <v>0</v>
      </c>
      <c r="IJ4296">
        <v>0</v>
      </c>
      <c r="IK4296">
        <v>1</v>
      </c>
      <c r="IL4296">
        <v>0</v>
      </c>
      <c r="IM4296">
        <v>0</v>
      </c>
      <c r="IN4296">
        <v>0</v>
      </c>
      <c r="IO4296">
        <v>0</v>
      </c>
      <c r="IP4296">
        <v>0</v>
      </c>
      <c r="IQ4296">
        <v>0</v>
      </c>
      <c r="IR4296">
        <v>0</v>
      </c>
      <c r="IS4296">
        <v>0</v>
      </c>
      <c r="IT4296">
        <v>0</v>
      </c>
      <c r="IU4296">
        <v>0</v>
      </c>
      <c r="IV4296">
        <v>0</v>
      </c>
      <c r="IW4296">
        <v>0</v>
      </c>
      <c r="IX4296">
        <v>0</v>
      </c>
      <c r="IY4296">
        <v>0</v>
      </c>
      <c r="IZ4296">
        <v>0</v>
      </c>
      <c r="JA4296">
        <v>0</v>
      </c>
      <c r="JB4296">
        <v>0</v>
      </c>
      <c r="JC4296">
        <v>0</v>
      </c>
      <c r="JD4296">
        <v>0</v>
      </c>
      <c r="JE4296">
        <v>0</v>
      </c>
      <c r="JF4296">
        <v>0</v>
      </c>
      <c r="JG4296">
        <v>0</v>
      </c>
      <c r="JH4296">
        <v>0</v>
      </c>
      <c r="JI4296">
        <v>0</v>
      </c>
      <c r="JJ4296">
        <v>0</v>
      </c>
      <c r="JK4296">
        <v>0</v>
      </c>
      <c r="JL4296">
        <v>0</v>
      </c>
      <c r="JM4296" s="19">
        <v>0</v>
      </c>
      <c r="JN4296">
        <v>0</v>
      </c>
      <c r="JO4296">
        <v>0</v>
      </c>
      <c r="JP4296">
        <v>0</v>
      </c>
      <c r="JQ4296">
        <v>0</v>
      </c>
      <c r="JR4296">
        <v>0</v>
      </c>
      <c r="JS4296">
        <v>0</v>
      </c>
      <c r="JT4296">
        <v>0</v>
      </c>
      <c r="JU4296">
        <v>0</v>
      </c>
      <c r="JV4296">
        <v>0</v>
      </c>
      <c r="JW4296">
        <v>0</v>
      </c>
      <c r="JX4296">
        <v>0</v>
      </c>
      <c r="JY4296">
        <v>0</v>
      </c>
      <c r="JZ4296">
        <v>0</v>
      </c>
      <c r="KA4296">
        <v>0</v>
      </c>
      <c r="KB4296">
        <v>0</v>
      </c>
      <c r="KC4296">
        <v>0</v>
      </c>
      <c r="KD4296">
        <v>0</v>
      </c>
      <c r="KE4296">
        <v>0</v>
      </c>
    </row>
    <row r="4297" spans="1:291" x14ac:dyDescent="0.3">
      <c r="A4297">
        <v>1</v>
      </c>
      <c r="B4297">
        <v>15</v>
      </c>
      <c r="C4297">
        <v>0</v>
      </c>
      <c r="D4297">
        <v>7333.23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0</v>
      </c>
      <c r="FV4297">
        <v>0</v>
      </c>
      <c r="FW4297">
        <v>0</v>
      </c>
      <c r="FX4297">
        <v>0</v>
      </c>
      <c r="FY4297">
        <v>0</v>
      </c>
      <c r="FZ4297">
        <v>0</v>
      </c>
      <c r="GA4297">
        <v>0</v>
      </c>
      <c r="GB4297">
        <v>0</v>
      </c>
      <c r="GC4297">
        <v>0</v>
      </c>
      <c r="GD4297">
        <v>0</v>
      </c>
      <c r="GE4297">
        <v>0</v>
      </c>
      <c r="GF4297">
        <v>0</v>
      </c>
      <c r="GG4297">
        <v>0</v>
      </c>
      <c r="GH4297">
        <v>0</v>
      </c>
      <c r="GI4297">
        <v>0</v>
      </c>
      <c r="GJ4297">
        <v>0</v>
      </c>
      <c r="GK4297">
        <v>0</v>
      </c>
      <c r="GL4297">
        <v>0</v>
      </c>
      <c r="GM4297">
        <v>0</v>
      </c>
      <c r="GN4297">
        <v>0</v>
      </c>
      <c r="GO4297">
        <v>0</v>
      </c>
      <c r="GP4297">
        <v>0</v>
      </c>
      <c r="GQ4297">
        <v>0</v>
      </c>
      <c r="GR4297">
        <v>0</v>
      </c>
      <c r="GS4297">
        <v>0</v>
      </c>
      <c r="GT4297">
        <v>0</v>
      </c>
      <c r="GU4297">
        <v>0</v>
      </c>
      <c r="GV4297">
        <v>0</v>
      </c>
      <c r="GW4297">
        <v>0</v>
      </c>
      <c r="GX4297">
        <v>0</v>
      </c>
      <c r="GY4297">
        <v>0</v>
      </c>
      <c r="GZ4297">
        <v>0</v>
      </c>
      <c r="HA4297">
        <v>0</v>
      </c>
      <c r="HB4297">
        <v>0</v>
      </c>
      <c r="HC4297">
        <v>0</v>
      </c>
      <c r="HD4297">
        <v>0</v>
      </c>
      <c r="HE4297">
        <v>0</v>
      </c>
      <c r="HF4297">
        <v>0</v>
      </c>
      <c r="HG4297">
        <v>0</v>
      </c>
      <c r="HH4297">
        <v>0</v>
      </c>
      <c r="HI4297">
        <v>0</v>
      </c>
      <c r="HJ4297">
        <v>0</v>
      </c>
      <c r="HK4297">
        <v>0</v>
      </c>
      <c r="HL4297">
        <v>0</v>
      </c>
      <c r="HM4297">
        <v>0</v>
      </c>
      <c r="HN4297">
        <v>0</v>
      </c>
      <c r="HO4297">
        <v>0</v>
      </c>
      <c r="HP4297">
        <v>0</v>
      </c>
      <c r="HQ4297">
        <v>0</v>
      </c>
      <c r="HR4297">
        <v>0</v>
      </c>
      <c r="HS4297">
        <v>0</v>
      </c>
      <c r="HT4297">
        <v>0</v>
      </c>
      <c r="HU4297">
        <v>0</v>
      </c>
      <c r="HV4297">
        <v>0</v>
      </c>
      <c r="HW4297">
        <v>0</v>
      </c>
      <c r="HX4297">
        <v>0</v>
      </c>
      <c r="HY4297">
        <v>0</v>
      </c>
      <c r="HZ4297">
        <v>0</v>
      </c>
      <c r="IA4297">
        <v>0</v>
      </c>
      <c r="IB4297">
        <v>0</v>
      </c>
      <c r="IC4297">
        <v>0</v>
      </c>
      <c r="ID4297">
        <v>0</v>
      </c>
      <c r="IE4297">
        <v>0</v>
      </c>
      <c r="IF4297">
        <v>0</v>
      </c>
      <c r="IG4297">
        <v>0</v>
      </c>
      <c r="IH4297">
        <v>0</v>
      </c>
      <c r="II4297">
        <v>0</v>
      </c>
      <c r="IJ4297">
        <v>0</v>
      </c>
      <c r="IK4297">
        <v>0</v>
      </c>
      <c r="IL4297">
        <v>1</v>
      </c>
      <c r="IM4297">
        <v>0</v>
      </c>
      <c r="IN4297">
        <v>0</v>
      </c>
      <c r="IO4297">
        <v>0</v>
      </c>
      <c r="IP4297">
        <v>0</v>
      </c>
      <c r="IQ4297">
        <v>0</v>
      </c>
      <c r="IR4297">
        <v>0</v>
      </c>
      <c r="IS4297">
        <v>0</v>
      </c>
      <c r="IT4297">
        <v>0</v>
      </c>
      <c r="IU4297">
        <v>0</v>
      </c>
      <c r="IV4297">
        <v>0</v>
      </c>
      <c r="IW4297">
        <v>0</v>
      </c>
      <c r="IX4297">
        <v>0</v>
      </c>
      <c r="IY4297">
        <v>0</v>
      </c>
      <c r="IZ4297">
        <v>0</v>
      </c>
      <c r="JA4297">
        <v>0</v>
      </c>
      <c r="JB4297">
        <v>0</v>
      </c>
      <c r="JC4297">
        <v>0</v>
      </c>
      <c r="JD4297">
        <v>0</v>
      </c>
      <c r="JE4297">
        <v>0</v>
      </c>
      <c r="JF4297">
        <v>0</v>
      </c>
      <c r="JG4297">
        <v>0</v>
      </c>
      <c r="JH4297">
        <v>0</v>
      </c>
      <c r="JI4297">
        <v>0</v>
      </c>
      <c r="JJ4297">
        <v>0</v>
      </c>
      <c r="JK4297">
        <v>0</v>
      </c>
      <c r="JL4297">
        <v>0</v>
      </c>
      <c r="JM4297" s="19">
        <v>0</v>
      </c>
      <c r="JN4297">
        <v>0</v>
      </c>
      <c r="JO4297">
        <v>0</v>
      </c>
      <c r="JP4297">
        <v>0</v>
      </c>
      <c r="JQ4297">
        <v>0</v>
      </c>
      <c r="JR4297">
        <v>0</v>
      </c>
      <c r="JS4297">
        <v>0</v>
      </c>
      <c r="JT4297">
        <v>0</v>
      </c>
      <c r="JU4297">
        <v>0</v>
      </c>
      <c r="JV4297">
        <v>0</v>
      </c>
      <c r="JW4297">
        <v>0</v>
      </c>
      <c r="JX4297">
        <v>0</v>
      </c>
      <c r="JY4297">
        <v>0</v>
      </c>
      <c r="JZ4297">
        <v>0</v>
      </c>
      <c r="KA4297">
        <v>0</v>
      </c>
      <c r="KB4297">
        <v>0</v>
      </c>
      <c r="KC4297">
        <v>0</v>
      </c>
      <c r="KD4297">
        <v>0</v>
      </c>
      <c r="KE4297">
        <v>0</v>
      </c>
    </row>
    <row r="4298" spans="1:291" x14ac:dyDescent="0.3">
      <c r="A4298">
        <v>1</v>
      </c>
      <c r="B4298">
        <v>15</v>
      </c>
      <c r="C4298">
        <v>0</v>
      </c>
      <c r="D4298">
        <v>7243.52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0</v>
      </c>
      <c r="GC4298">
        <v>0</v>
      </c>
      <c r="GD4298">
        <v>0</v>
      </c>
      <c r="GE4298">
        <v>0</v>
      </c>
      <c r="GF4298">
        <v>0</v>
      </c>
      <c r="GG4298">
        <v>0</v>
      </c>
      <c r="GH4298">
        <v>0</v>
      </c>
      <c r="GI4298">
        <v>0</v>
      </c>
      <c r="GJ4298">
        <v>0</v>
      </c>
      <c r="GK4298">
        <v>0</v>
      </c>
      <c r="GL4298">
        <v>0</v>
      </c>
      <c r="GM4298">
        <v>0</v>
      </c>
      <c r="GN4298">
        <v>0</v>
      </c>
      <c r="GO4298">
        <v>0</v>
      </c>
      <c r="GP4298">
        <v>0</v>
      </c>
      <c r="GQ4298">
        <v>0</v>
      </c>
      <c r="GR4298">
        <v>0</v>
      </c>
      <c r="GS4298">
        <v>0</v>
      </c>
      <c r="GT4298">
        <v>0</v>
      </c>
      <c r="GU4298">
        <v>0</v>
      </c>
      <c r="GV4298">
        <v>0</v>
      </c>
      <c r="GW4298">
        <v>0</v>
      </c>
      <c r="GX4298">
        <v>0</v>
      </c>
      <c r="GY4298">
        <v>0</v>
      </c>
      <c r="GZ4298">
        <v>0</v>
      </c>
      <c r="HA4298">
        <v>0</v>
      </c>
      <c r="HB4298">
        <v>0</v>
      </c>
      <c r="HC4298">
        <v>0</v>
      </c>
      <c r="HD4298">
        <v>0</v>
      </c>
      <c r="HE4298">
        <v>0</v>
      </c>
      <c r="HF4298">
        <v>0</v>
      </c>
      <c r="HG4298">
        <v>0</v>
      </c>
      <c r="HH4298">
        <v>0</v>
      </c>
      <c r="HI4298">
        <v>0</v>
      </c>
      <c r="HJ4298">
        <v>0</v>
      </c>
      <c r="HK4298">
        <v>0</v>
      </c>
      <c r="HL4298">
        <v>0</v>
      </c>
      <c r="HM4298">
        <v>0</v>
      </c>
      <c r="HN4298">
        <v>0</v>
      </c>
      <c r="HO4298">
        <v>0</v>
      </c>
      <c r="HP4298">
        <v>0</v>
      </c>
      <c r="HQ4298">
        <v>0</v>
      </c>
      <c r="HR4298">
        <v>0</v>
      </c>
      <c r="HS4298">
        <v>0</v>
      </c>
      <c r="HT4298">
        <v>0</v>
      </c>
      <c r="HU4298">
        <v>0</v>
      </c>
      <c r="HV4298">
        <v>0</v>
      </c>
      <c r="HW4298">
        <v>0</v>
      </c>
      <c r="HX4298">
        <v>0</v>
      </c>
      <c r="HY4298">
        <v>0</v>
      </c>
      <c r="HZ4298">
        <v>0</v>
      </c>
      <c r="IA4298">
        <v>0</v>
      </c>
      <c r="IB4298">
        <v>0</v>
      </c>
      <c r="IC4298">
        <v>0</v>
      </c>
      <c r="ID4298">
        <v>0</v>
      </c>
      <c r="IE4298">
        <v>0</v>
      </c>
      <c r="IF4298">
        <v>0</v>
      </c>
      <c r="IG4298">
        <v>0</v>
      </c>
      <c r="IH4298">
        <v>0</v>
      </c>
      <c r="II4298">
        <v>0</v>
      </c>
      <c r="IJ4298">
        <v>0</v>
      </c>
      <c r="IK4298">
        <v>0</v>
      </c>
      <c r="IL4298">
        <v>0</v>
      </c>
      <c r="IM4298">
        <v>1</v>
      </c>
      <c r="IN4298">
        <v>0</v>
      </c>
      <c r="IO4298">
        <v>0</v>
      </c>
      <c r="IP4298">
        <v>0</v>
      </c>
      <c r="IQ4298">
        <v>0</v>
      </c>
      <c r="IR4298">
        <v>0</v>
      </c>
      <c r="IS4298">
        <v>0</v>
      </c>
      <c r="IT4298">
        <v>0</v>
      </c>
      <c r="IU4298">
        <v>0</v>
      </c>
      <c r="IV4298">
        <v>0</v>
      </c>
      <c r="IW4298">
        <v>0</v>
      </c>
      <c r="IX4298">
        <v>0</v>
      </c>
      <c r="IY4298">
        <v>0</v>
      </c>
      <c r="IZ4298">
        <v>0</v>
      </c>
      <c r="JA4298">
        <v>0</v>
      </c>
      <c r="JB4298">
        <v>0</v>
      </c>
      <c r="JC4298">
        <v>0</v>
      </c>
      <c r="JD4298">
        <v>0</v>
      </c>
      <c r="JE4298">
        <v>0</v>
      </c>
      <c r="JF4298">
        <v>0</v>
      </c>
      <c r="JG4298">
        <v>0</v>
      </c>
      <c r="JH4298">
        <v>0</v>
      </c>
      <c r="JI4298">
        <v>0</v>
      </c>
      <c r="JJ4298">
        <v>0</v>
      </c>
      <c r="JK4298">
        <v>0</v>
      </c>
      <c r="JL4298">
        <v>0</v>
      </c>
      <c r="JM4298" s="19">
        <v>0</v>
      </c>
      <c r="JN4298">
        <v>0</v>
      </c>
      <c r="JO4298">
        <v>0</v>
      </c>
      <c r="JP4298">
        <v>0</v>
      </c>
      <c r="JQ4298">
        <v>0</v>
      </c>
      <c r="JR4298">
        <v>0</v>
      </c>
      <c r="JS4298">
        <v>0</v>
      </c>
      <c r="JT4298">
        <v>0</v>
      </c>
      <c r="JU4298">
        <v>0</v>
      </c>
      <c r="JV4298">
        <v>0</v>
      </c>
      <c r="JW4298">
        <v>0</v>
      </c>
      <c r="JX4298">
        <v>0</v>
      </c>
      <c r="JY4298">
        <v>0</v>
      </c>
      <c r="JZ4298">
        <v>0</v>
      </c>
      <c r="KA4298">
        <v>0</v>
      </c>
      <c r="KB4298">
        <v>0</v>
      </c>
      <c r="KC4298">
        <v>0</v>
      </c>
      <c r="KD4298">
        <v>0</v>
      </c>
      <c r="KE4298">
        <v>0</v>
      </c>
    </row>
    <row r="4299" spans="1:291" x14ac:dyDescent="0.3">
      <c r="A4299">
        <v>1</v>
      </c>
      <c r="B4299">
        <v>15</v>
      </c>
      <c r="C4299">
        <v>0</v>
      </c>
      <c r="D4299">
        <v>7248.09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0</v>
      </c>
      <c r="FV4299">
        <v>0</v>
      </c>
      <c r="FW4299">
        <v>0</v>
      </c>
      <c r="FX4299">
        <v>0</v>
      </c>
      <c r="FY4299">
        <v>0</v>
      </c>
      <c r="FZ4299">
        <v>0</v>
      </c>
      <c r="GA4299">
        <v>0</v>
      </c>
      <c r="GB4299">
        <v>0</v>
      </c>
      <c r="GC4299">
        <v>0</v>
      </c>
      <c r="GD4299">
        <v>0</v>
      </c>
      <c r="GE4299">
        <v>0</v>
      </c>
      <c r="GF4299">
        <v>0</v>
      </c>
      <c r="GG4299">
        <v>0</v>
      </c>
      <c r="GH4299">
        <v>0</v>
      </c>
      <c r="GI4299">
        <v>0</v>
      </c>
      <c r="GJ4299">
        <v>0</v>
      </c>
      <c r="GK4299">
        <v>0</v>
      </c>
      <c r="GL4299">
        <v>0</v>
      </c>
      <c r="GM4299">
        <v>0</v>
      </c>
      <c r="GN4299">
        <v>0</v>
      </c>
      <c r="GO4299">
        <v>0</v>
      </c>
      <c r="GP4299">
        <v>0</v>
      </c>
      <c r="GQ4299">
        <v>0</v>
      </c>
      <c r="GR4299">
        <v>0</v>
      </c>
      <c r="GS4299">
        <v>0</v>
      </c>
      <c r="GT4299">
        <v>0</v>
      </c>
      <c r="GU4299">
        <v>0</v>
      </c>
      <c r="GV4299">
        <v>0</v>
      </c>
      <c r="GW4299">
        <v>0</v>
      </c>
      <c r="GX4299">
        <v>0</v>
      </c>
      <c r="GY4299">
        <v>0</v>
      </c>
      <c r="GZ4299">
        <v>0</v>
      </c>
      <c r="HA4299">
        <v>0</v>
      </c>
      <c r="HB4299">
        <v>0</v>
      </c>
      <c r="HC4299">
        <v>0</v>
      </c>
      <c r="HD4299">
        <v>0</v>
      </c>
      <c r="HE4299">
        <v>0</v>
      </c>
      <c r="HF4299">
        <v>0</v>
      </c>
      <c r="HG4299">
        <v>0</v>
      </c>
      <c r="HH4299">
        <v>0</v>
      </c>
      <c r="HI4299">
        <v>0</v>
      </c>
      <c r="HJ4299">
        <v>0</v>
      </c>
      <c r="HK4299">
        <v>0</v>
      </c>
      <c r="HL4299">
        <v>0</v>
      </c>
      <c r="HM4299">
        <v>0</v>
      </c>
      <c r="HN4299">
        <v>0</v>
      </c>
      <c r="HO4299">
        <v>0</v>
      </c>
      <c r="HP4299">
        <v>0</v>
      </c>
      <c r="HQ4299">
        <v>0</v>
      </c>
      <c r="HR4299">
        <v>0</v>
      </c>
      <c r="HS4299">
        <v>0</v>
      </c>
      <c r="HT4299">
        <v>0</v>
      </c>
      <c r="HU4299">
        <v>0</v>
      </c>
      <c r="HV4299">
        <v>0</v>
      </c>
      <c r="HW4299">
        <v>0</v>
      </c>
      <c r="HX4299">
        <v>0</v>
      </c>
      <c r="HY4299">
        <v>0</v>
      </c>
      <c r="HZ4299">
        <v>0</v>
      </c>
      <c r="IA4299">
        <v>0</v>
      </c>
      <c r="IB4299">
        <v>0</v>
      </c>
      <c r="IC4299">
        <v>0</v>
      </c>
      <c r="ID4299">
        <v>0</v>
      </c>
      <c r="IE4299">
        <v>0</v>
      </c>
      <c r="IF4299">
        <v>0</v>
      </c>
      <c r="IG4299">
        <v>0</v>
      </c>
      <c r="IH4299">
        <v>0</v>
      </c>
      <c r="II4299">
        <v>0</v>
      </c>
      <c r="IJ4299">
        <v>0</v>
      </c>
      <c r="IK4299">
        <v>0</v>
      </c>
      <c r="IL4299">
        <v>0</v>
      </c>
      <c r="IM4299">
        <v>0</v>
      </c>
      <c r="IN4299">
        <v>1</v>
      </c>
      <c r="IO4299">
        <v>0</v>
      </c>
      <c r="IP4299">
        <v>0</v>
      </c>
      <c r="IQ4299">
        <v>0</v>
      </c>
      <c r="IR4299">
        <v>0</v>
      </c>
      <c r="IS4299">
        <v>0</v>
      </c>
      <c r="IT4299">
        <v>0</v>
      </c>
      <c r="IU4299">
        <v>0</v>
      </c>
      <c r="IV4299">
        <v>0</v>
      </c>
      <c r="IW4299">
        <v>0</v>
      </c>
      <c r="IX4299">
        <v>0</v>
      </c>
      <c r="IY4299">
        <v>0</v>
      </c>
      <c r="IZ4299">
        <v>0</v>
      </c>
      <c r="JA4299">
        <v>0</v>
      </c>
      <c r="JB4299">
        <v>0</v>
      </c>
      <c r="JC4299">
        <v>0</v>
      </c>
      <c r="JD4299">
        <v>0</v>
      </c>
      <c r="JE4299">
        <v>0</v>
      </c>
      <c r="JF4299">
        <v>0</v>
      </c>
      <c r="JG4299">
        <v>0</v>
      </c>
      <c r="JH4299">
        <v>0</v>
      </c>
      <c r="JI4299">
        <v>0</v>
      </c>
      <c r="JJ4299">
        <v>0</v>
      </c>
      <c r="JK4299">
        <v>0</v>
      </c>
      <c r="JL4299">
        <v>0</v>
      </c>
      <c r="JM4299" s="19">
        <v>0</v>
      </c>
      <c r="JN4299">
        <v>0</v>
      </c>
      <c r="JO4299">
        <v>0</v>
      </c>
      <c r="JP4299">
        <v>0</v>
      </c>
      <c r="JQ4299">
        <v>0</v>
      </c>
      <c r="JR4299">
        <v>0</v>
      </c>
      <c r="JS4299">
        <v>0</v>
      </c>
      <c r="JT4299">
        <v>0</v>
      </c>
      <c r="JU4299">
        <v>0</v>
      </c>
      <c r="JV4299">
        <v>0</v>
      </c>
      <c r="JW4299">
        <v>0</v>
      </c>
      <c r="JX4299">
        <v>0</v>
      </c>
      <c r="JY4299">
        <v>0</v>
      </c>
      <c r="JZ4299">
        <v>0</v>
      </c>
      <c r="KA4299">
        <v>0</v>
      </c>
      <c r="KB4299">
        <v>0</v>
      </c>
      <c r="KC4299">
        <v>0</v>
      </c>
      <c r="KD4299">
        <v>0</v>
      </c>
      <c r="KE4299">
        <v>0</v>
      </c>
    </row>
    <row r="4300" spans="1:291" x14ac:dyDescent="0.3">
      <c r="A4300">
        <v>1</v>
      </c>
      <c r="B4300">
        <v>15</v>
      </c>
      <c r="C4300">
        <v>0</v>
      </c>
      <c r="D4300">
        <v>7202.81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0</v>
      </c>
      <c r="FV4300">
        <v>0</v>
      </c>
      <c r="FW4300">
        <v>0</v>
      </c>
      <c r="FX4300">
        <v>0</v>
      </c>
      <c r="FY4300">
        <v>0</v>
      </c>
      <c r="FZ4300">
        <v>0</v>
      </c>
      <c r="GA4300">
        <v>0</v>
      </c>
      <c r="GB4300">
        <v>0</v>
      </c>
      <c r="GC4300">
        <v>0</v>
      </c>
      <c r="GD4300">
        <v>0</v>
      </c>
      <c r="GE4300">
        <v>0</v>
      </c>
      <c r="GF4300">
        <v>0</v>
      </c>
      <c r="GG4300">
        <v>0</v>
      </c>
      <c r="GH4300">
        <v>0</v>
      </c>
      <c r="GI4300">
        <v>0</v>
      </c>
      <c r="GJ4300">
        <v>0</v>
      </c>
      <c r="GK4300">
        <v>0</v>
      </c>
      <c r="GL4300">
        <v>0</v>
      </c>
      <c r="GM4300">
        <v>0</v>
      </c>
      <c r="GN4300">
        <v>0</v>
      </c>
      <c r="GO4300">
        <v>0</v>
      </c>
      <c r="GP4300">
        <v>0</v>
      </c>
      <c r="GQ4300">
        <v>0</v>
      </c>
      <c r="GR4300">
        <v>0</v>
      </c>
      <c r="GS4300">
        <v>0</v>
      </c>
      <c r="GT4300">
        <v>0</v>
      </c>
      <c r="GU4300">
        <v>0</v>
      </c>
      <c r="GV4300">
        <v>0</v>
      </c>
      <c r="GW4300">
        <v>0</v>
      </c>
      <c r="GX4300">
        <v>0</v>
      </c>
      <c r="GY4300">
        <v>0</v>
      </c>
      <c r="GZ4300">
        <v>0</v>
      </c>
      <c r="HA4300">
        <v>0</v>
      </c>
      <c r="HB4300">
        <v>0</v>
      </c>
      <c r="HC4300">
        <v>0</v>
      </c>
      <c r="HD4300">
        <v>0</v>
      </c>
      <c r="HE4300">
        <v>0</v>
      </c>
      <c r="HF4300">
        <v>0</v>
      </c>
      <c r="HG4300">
        <v>0</v>
      </c>
      <c r="HH4300">
        <v>0</v>
      </c>
      <c r="HI4300">
        <v>0</v>
      </c>
      <c r="HJ4300">
        <v>0</v>
      </c>
      <c r="HK4300">
        <v>0</v>
      </c>
      <c r="HL4300">
        <v>0</v>
      </c>
      <c r="HM4300">
        <v>0</v>
      </c>
      <c r="HN4300">
        <v>0</v>
      </c>
      <c r="HO4300">
        <v>0</v>
      </c>
      <c r="HP4300">
        <v>0</v>
      </c>
      <c r="HQ4300">
        <v>0</v>
      </c>
      <c r="HR4300">
        <v>0</v>
      </c>
      <c r="HS4300">
        <v>0</v>
      </c>
      <c r="HT4300">
        <v>0</v>
      </c>
      <c r="HU4300">
        <v>0</v>
      </c>
      <c r="HV4300">
        <v>0</v>
      </c>
      <c r="HW4300">
        <v>0</v>
      </c>
      <c r="HX4300">
        <v>0</v>
      </c>
      <c r="HY4300">
        <v>0</v>
      </c>
      <c r="HZ4300">
        <v>0</v>
      </c>
      <c r="IA4300">
        <v>0</v>
      </c>
      <c r="IB4300">
        <v>0</v>
      </c>
      <c r="IC4300">
        <v>0</v>
      </c>
      <c r="ID4300">
        <v>0</v>
      </c>
      <c r="IE4300">
        <v>0</v>
      </c>
      <c r="IF4300">
        <v>0</v>
      </c>
      <c r="IG4300">
        <v>0</v>
      </c>
      <c r="IH4300">
        <v>0</v>
      </c>
      <c r="II4300">
        <v>0</v>
      </c>
      <c r="IJ4300">
        <v>0</v>
      </c>
      <c r="IK4300">
        <v>0</v>
      </c>
      <c r="IL4300">
        <v>0</v>
      </c>
      <c r="IM4300">
        <v>0</v>
      </c>
      <c r="IN4300">
        <v>0</v>
      </c>
      <c r="IO4300">
        <v>1</v>
      </c>
      <c r="IP4300">
        <v>0</v>
      </c>
      <c r="IQ4300">
        <v>0</v>
      </c>
      <c r="IR4300">
        <v>0</v>
      </c>
      <c r="IS4300">
        <v>0</v>
      </c>
      <c r="IT4300">
        <v>0</v>
      </c>
      <c r="IU4300">
        <v>0</v>
      </c>
      <c r="IV4300">
        <v>0</v>
      </c>
      <c r="IW4300">
        <v>0</v>
      </c>
      <c r="IX4300">
        <v>0</v>
      </c>
      <c r="IY4300">
        <v>0</v>
      </c>
      <c r="IZ4300">
        <v>0</v>
      </c>
      <c r="JA4300">
        <v>0</v>
      </c>
      <c r="JB4300">
        <v>0</v>
      </c>
      <c r="JC4300">
        <v>0</v>
      </c>
      <c r="JD4300">
        <v>0</v>
      </c>
      <c r="JE4300">
        <v>0</v>
      </c>
      <c r="JF4300">
        <v>0</v>
      </c>
      <c r="JG4300">
        <v>0</v>
      </c>
      <c r="JH4300">
        <v>0</v>
      </c>
      <c r="JI4300">
        <v>0</v>
      </c>
      <c r="JJ4300">
        <v>0</v>
      </c>
      <c r="JK4300">
        <v>0</v>
      </c>
      <c r="JL4300">
        <v>0</v>
      </c>
      <c r="JM4300" s="19">
        <v>0</v>
      </c>
      <c r="JN4300">
        <v>0</v>
      </c>
      <c r="JO4300">
        <v>0</v>
      </c>
      <c r="JP4300">
        <v>0</v>
      </c>
      <c r="JQ4300">
        <v>0</v>
      </c>
      <c r="JR4300">
        <v>0</v>
      </c>
      <c r="JS4300">
        <v>0</v>
      </c>
      <c r="JT4300">
        <v>0</v>
      </c>
      <c r="JU4300">
        <v>0</v>
      </c>
      <c r="JV4300">
        <v>0</v>
      </c>
      <c r="JW4300">
        <v>0</v>
      </c>
      <c r="JX4300">
        <v>0</v>
      </c>
      <c r="JY4300">
        <v>0</v>
      </c>
      <c r="JZ4300">
        <v>0</v>
      </c>
      <c r="KA4300">
        <v>0</v>
      </c>
      <c r="KB4300">
        <v>0</v>
      </c>
      <c r="KC4300">
        <v>0</v>
      </c>
      <c r="KD4300">
        <v>0</v>
      </c>
      <c r="KE4300">
        <v>0</v>
      </c>
    </row>
    <row r="4301" spans="1:291" x14ac:dyDescent="0.3">
      <c r="A4301">
        <v>1</v>
      </c>
      <c r="B4301">
        <v>15</v>
      </c>
      <c r="C4301">
        <v>0</v>
      </c>
      <c r="D4301">
        <v>7157.32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0</v>
      </c>
      <c r="FV4301">
        <v>0</v>
      </c>
      <c r="FW4301">
        <v>0</v>
      </c>
      <c r="FX4301">
        <v>0</v>
      </c>
      <c r="FY4301">
        <v>0</v>
      </c>
      <c r="FZ4301">
        <v>0</v>
      </c>
      <c r="GA4301">
        <v>0</v>
      </c>
      <c r="GB4301">
        <v>0</v>
      </c>
      <c r="GC4301">
        <v>0</v>
      </c>
      <c r="GD4301">
        <v>0</v>
      </c>
      <c r="GE4301">
        <v>0</v>
      </c>
      <c r="GF4301">
        <v>0</v>
      </c>
      <c r="GG4301">
        <v>0</v>
      </c>
      <c r="GH4301">
        <v>0</v>
      </c>
      <c r="GI4301">
        <v>0</v>
      </c>
      <c r="GJ4301">
        <v>0</v>
      </c>
      <c r="GK4301">
        <v>0</v>
      </c>
      <c r="GL4301">
        <v>0</v>
      </c>
      <c r="GM4301">
        <v>0</v>
      </c>
      <c r="GN4301">
        <v>0</v>
      </c>
      <c r="GO4301">
        <v>0</v>
      </c>
      <c r="GP4301">
        <v>0</v>
      </c>
      <c r="GQ4301">
        <v>0</v>
      </c>
      <c r="GR4301">
        <v>0</v>
      </c>
      <c r="GS4301">
        <v>0</v>
      </c>
      <c r="GT4301">
        <v>0</v>
      </c>
      <c r="GU4301">
        <v>0</v>
      </c>
      <c r="GV4301">
        <v>0</v>
      </c>
      <c r="GW4301">
        <v>0</v>
      </c>
      <c r="GX4301">
        <v>0</v>
      </c>
      <c r="GY4301">
        <v>0</v>
      </c>
      <c r="GZ4301">
        <v>0</v>
      </c>
      <c r="HA4301">
        <v>0</v>
      </c>
      <c r="HB4301">
        <v>0</v>
      </c>
      <c r="HC4301">
        <v>0</v>
      </c>
      <c r="HD4301">
        <v>0</v>
      </c>
      <c r="HE4301">
        <v>0</v>
      </c>
      <c r="HF4301">
        <v>0</v>
      </c>
      <c r="HG4301">
        <v>0</v>
      </c>
      <c r="HH4301">
        <v>0</v>
      </c>
      <c r="HI4301">
        <v>0</v>
      </c>
      <c r="HJ4301">
        <v>0</v>
      </c>
      <c r="HK4301">
        <v>0</v>
      </c>
      <c r="HL4301">
        <v>0</v>
      </c>
      <c r="HM4301">
        <v>0</v>
      </c>
      <c r="HN4301">
        <v>0</v>
      </c>
      <c r="HO4301">
        <v>0</v>
      </c>
      <c r="HP4301">
        <v>0</v>
      </c>
      <c r="HQ4301">
        <v>0</v>
      </c>
      <c r="HR4301">
        <v>0</v>
      </c>
      <c r="HS4301">
        <v>0</v>
      </c>
      <c r="HT4301">
        <v>0</v>
      </c>
      <c r="HU4301">
        <v>0</v>
      </c>
      <c r="HV4301">
        <v>0</v>
      </c>
      <c r="HW4301">
        <v>0</v>
      </c>
      <c r="HX4301">
        <v>0</v>
      </c>
      <c r="HY4301">
        <v>0</v>
      </c>
      <c r="HZ4301">
        <v>0</v>
      </c>
      <c r="IA4301">
        <v>0</v>
      </c>
      <c r="IB4301">
        <v>0</v>
      </c>
      <c r="IC4301">
        <v>0</v>
      </c>
      <c r="ID4301">
        <v>0</v>
      </c>
      <c r="IE4301">
        <v>0</v>
      </c>
      <c r="IF4301">
        <v>0</v>
      </c>
      <c r="IG4301">
        <v>0</v>
      </c>
      <c r="IH4301">
        <v>0</v>
      </c>
      <c r="II4301">
        <v>0</v>
      </c>
      <c r="IJ4301">
        <v>0</v>
      </c>
      <c r="IK4301">
        <v>0</v>
      </c>
      <c r="IL4301">
        <v>0</v>
      </c>
      <c r="IM4301">
        <v>0</v>
      </c>
      <c r="IN4301">
        <v>0</v>
      </c>
      <c r="IO4301">
        <v>0</v>
      </c>
      <c r="IP4301">
        <v>1</v>
      </c>
      <c r="IQ4301">
        <v>0</v>
      </c>
      <c r="IR4301">
        <v>0</v>
      </c>
      <c r="IS4301">
        <v>0</v>
      </c>
      <c r="IT4301">
        <v>0</v>
      </c>
      <c r="IU4301">
        <v>0</v>
      </c>
      <c r="IV4301">
        <v>0</v>
      </c>
      <c r="IW4301">
        <v>0</v>
      </c>
      <c r="IX4301">
        <v>0</v>
      </c>
      <c r="IY4301">
        <v>0</v>
      </c>
      <c r="IZ4301">
        <v>0</v>
      </c>
      <c r="JA4301">
        <v>0</v>
      </c>
      <c r="JB4301">
        <v>0</v>
      </c>
      <c r="JC4301">
        <v>0</v>
      </c>
      <c r="JD4301">
        <v>0</v>
      </c>
      <c r="JE4301">
        <v>0</v>
      </c>
      <c r="JF4301">
        <v>0</v>
      </c>
      <c r="JG4301">
        <v>0</v>
      </c>
      <c r="JH4301">
        <v>0</v>
      </c>
      <c r="JI4301">
        <v>0</v>
      </c>
      <c r="JJ4301">
        <v>0</v>
      </c>
      <c r="JK4301">
        <v>0</v>
      </c>
      <c r="JL4301">
        <v>0</v>
      </c>
      <c r="JM4301" s="19">
        <v>0</v>
      </c>
      <c r="JN4301">
        <v>0</v>
      </c>
      <c r="JO4301">
        <v>0</v>
      </c>
      <c r="JP4301">
        <v>0</v>
      </c>
      <c r="JQ4301">
        <v>0</v>
      </c>
      <c r="JR4301">
        <v>0</v>
      </c>
      <c r="JS4301">
        <v>0</v>
      </c>
      <c r="JT4301">
        <v>0</v>
      </c>
      <c r="JU4301">
        <v>0</v>
      </c>
      <c r="JV4301">
        <v>0</v>
      </c>
      <c r="JW4301">
        <v>0</v>
      </c>
      <c r="JX4301">
        <v>0</v>
      </c>
      <c r="JY4301">
        <v>0</v>
      </c>
      <c r="JZ4301">
        <v>0</v>
      </c>
      <c r="KA4301">
        <v>0</v>
      </c>
      <c r="KB4301">
        <v>0</v>
      </c>
      <c r="KC4301">
        <v>0</v>
      </c>
      <c r="KD4301">
        <v>0</v>
      </c>
      <c r="KE4301">
        <v>0</v>
      </c>
    </row>
    <row r="4302" spans="1:291" x14ac:dyDescent="0.3">
      <c r="A4302">
        <v>1</v>
      </c>
      <c r="B4302">
        <v>15</v>
      </c>
      <c r="C4302">
        <v>0</v>
      </c>
      <c r="D4302">
        <v>7126.12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0</v>
      </c>
      <c r="FV4302">
        <v>0</v>
      </c>
      <c r="FW4302">
        <v>0</v>
      </c>
      <c r="FX4302">
        <v>0</v>
      </c>
      <c r="FY4302">
        <v>0</v>
      </c>
      <c r="FZ4302">
        <v>0</v>
      </c>
      <c r="GA4302">
        <v>0</v>
      </c>
      <c r="GB4302">
        <v>0</v>
      </c>
      <c r="GC4302">
        <v>0</v>
      </c>
      <c r="GD4302">
        <v>0</v>
      </c>
      <c r="GE4302">
        <v>0</v>
      </c>
      <c r="GF4302">
        <v>0</v>
      </c>
      <c r="GG4302">
        <v>0</v>
      </c>
      <c r="GH4302">
        <v>0</v>
      </c>
      <c r="GI4302">
        <v>0</v>
      </c>
      <c r="GJ4302">
        <v>0</v>
      </c>
      <c r="GK4302">
        <v>0</v>
      </c>
      <c r="GL4302">
        <v>0</v>
      </c>
      <c r="GM4302">
        <v>0</v>
      </c>
      <c r="GN4302">
        <v>0</v>
      </c>
      <c r="GO4302">
        <v>0</v>
      </c>
      <c r="GP4302">
        <v>0</v>
      </c>
      <c r="GQ4302">
        <v>0</v>
      </c>
      <c r="GR4302">
        <v>0</v>
      </c>
      <c r="GS4302">
        <v>0</v>
      </c>
      <c r="GT4302">
        <v>0</v>
      </c>
      <c r="GU4302">
        <v>0</v>
      </c>
      <c r="GV4302">
        <v>0</v>
      </c>
      <c r="GW4302">
        <v>0</v>
      </c>
      <c r="GX4302">
        <v>0</v>
      </c>
      <c r="GY4302">
        <v>0</v>
      </c>
      <c r="GZ4302">
        <v>0</v>
      </c>
      <c r="HA4302">
        <v>0</v>
      </c>
      <c r="HB4302">
        <v>0</v>
      </c>
      <c r="HC4302">
        <v>0</v>
      </c>
      <c r="HD4302">
        <v>0</v>
      </c>
      <c r="HE4302">
        <v>0</v>
      </c>
      <c r="HF4302">
        <v>0</v>
      </c>
      <c r="HG4302">
        <v>0</v>
      </c>
      <c r="HH4302">
        <v>0</v>
      </c>
      <c r="HI4302">
        <v>0</v>
      </c>
      <c r="HJ4302">
        <v>0</v>
      </c>
      <c r="HK4302">
        <v>0</v>
      </c>
      <c r="HL4302">
        <v>0</v>
      </c>
      <c r="HM4302">
        <v>0</v>
      </c>
      <c r="HN4302">
        <v>0</v>
      </c>
      <c r="HO4302">
        <v>0</v>
      </c>
      <c r="HP4302">
        <v>0</v>
      </c>
      <c r="HQ4302">
        <v>0</v>
      </c>
      <c r="HR4302">
        <v>0</v>
      </c>
      <c r="HS4302">
        <v>0</v>
      </c>
      <c r="HT4302">
        <v>0</v>
      </c>
      <c r="HU4302">
        <v>0</v>
      </c>
      <c r="HV4302">
        <v>0</v>
      </c>
      <c r="HW4302">
        <v>0</v>
      </c>
      <c r="HX4302">
        <v>0</v>
      </c>
      <c r="HY4302">
        <v>0</v>
      </c>
      <c r="HZ4302">
        <v>0</v>
      </c>
      <c r="IA4302">
        <v>0</v>
      </c>
      <c r="IB4302">
        <v>0</v>
      </c>
      <c r="IC4302">
        <v>0</v>
      </c>
      <c r="ID4302">
        <v>0</v>
      </c>
      <c r="IE4302">
        <v>0</v>
      </c>
      <c r="IF4302">
        <v>0</v>
      </c>
      <c r="IG4302">
        <v>0</v>
      </c>
      <c r="IH4302">
        <v>0</v>
      </c>
      <c r="II4302">
        <v>0</v>
      </c>
      <c r="IJ4302">
        <v>0</v>
      </c>
      <c r="IK4302">
        <v>0</v>
      </c>
      <c r="IL4302">
        <v>0</v>
      </c>
      <c r="IM4302">
        <v>0</v>
      </c>
      <c r="IN4302">
        <v>0</v>
      </c>
      <c r="IO4302">
        <v>0</v>
      </c>
      <c r="IP4302">
        <v>0</v>
      </c>
      <c r="IQ4302">
        <v>1</v>
      </c>
      <c r="IR4302">
        <v>0</v>
      </c>
      <c r="IS4302">
        <v>0</v>
      </c>
      <c r="IT4302">
        <v>0</v>
      </c>
      <c r="IU4302">
        <v>0</v>
      </c>
      <c r="IV4302">
        <v>0</v>
      </c>
      <c r="IW4302">
        <v>0</v>
      </c>
      <c r="IX4302">
        <v>0</v>
      </c>
      <c r="IY4302">
        <v>0</v>
      </c>
      <c r="IZ4302">
        <v>0</v>
      </c>
      <c r="JA4302">
        <v>0</v>
      </c>
      <c r="JB4302">
        <v>0</v>
      </c>
      <c r="JC4302">
        <v>0</v>
      </c>
      <c r="JD4302">
        <v>0</v>
      </c>
      <c r="JE4302">
        <v>0</v>
      </c>
      <c r="JF4302">
        <v>0</v>
      </c>
      <c r="JG4302">
        <v>0</v>
      </c>
      <c r="JH4302">
        <v>0</v>
      </c>
      <c r="JI4302">
        <v>0</v>
      </c>
      <c r="JJ4302">
        <v>0</v>
      </c>
      <c r="JK4302">
        <v>0</v>
      </c>
      <c r="JL4302">
        <v>0</v>
      </c>
      <c r="JM4302" s="19">
        <v>0</v>
      </c>
      <c r="JN4302">
        <v>0</v>
      </c>
      <c r="JO4302">
        <v>0</v>
      </c>
      <c r="JP4302">
        <v>0</v>
      </c>
      <c r="JQ4302">
        <v>0</v>
      </c>
      <c r="JR4302">
        <v>0</v>
      </c>
      <c r="JS4302">
        <v>0</v>
      </c>
      <c r="JT4302">
        <v>0</v>
      </c>
      <c r="JU4302">
        <v>0</v>
      </c>
      <c r="JV4302">
        <v>0</v>
      </c>
      <c r="JW4302">
        <v>0</v>
      </c>
      <c r="JX4302">
        <v>0</v>
      </c>
      <c r="JY4302">
        <v>0</v>
      </c>
      <c r="JZ4302">
        <v>0</v>
      </c>
      <c r="KA4302">
        <v>0</v>
      </c>
      <c r="KB4302">
        <v>0</v>
      </c>
      <c r="KC4302">
        <v>0</v>
      </c>
      <c r="KD4302">
        <v>0</v>
      </c>
      <c r="KE4302">
        <v>0</v>
      </c>
    </row>
    <row r="4303" spans="1:291" x14ac:dyDescent="0.3">
      <c r="A4303">
        <v>1</v>
      </c>
      <c r="B4303">
        <v>15</v>
      </c>
      <c r="C4303">
        <v>0</v>
      </c>
      <c r="D4303">
        <v>7214.88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0</v>
      </c>
      <c r="FV4303">
        <v>0</v>
      </c>
      <c r="FW4303">
        <v>0</v>
      </c>
      <c r="FX4303">
        <v>0</v>
      </c>
      <c r="FY4303">
        <v>0</v>
      </c>
      <c r="FZ4303">
        <v>0</v>
      </c>
      <c r="GA4303">
        <v>0</v>
      </c>
      <c r="GB4303">
        <v>0</v>
      </c>
      <c r="GC4303">
        <v>0</v>
      </c>
      <c r="GD4303">
        <v>0</v>
      </c>
      <c r="GE4303">
        <v>0</v>
      </c>
      <c r="GF4303">
        <v>0</v>
      </c>
      <c r="GG4303">
        <v>0</v>
      </c>
      <c r="GH4303">
        <v>0</v>
      </c>
      <c r="GI4303">
        <v>0</v>
      </c>
      <c r="GJ4303">
        <v>0</v>
      </c>
      <c r="GK4303">
        <v>0</v>
      </c>
      <c r="GL4303">
        <v>0</v>
      </c>
      <c r="GM4303">
        <v>0</v>
      </c>
      <c r="GN4303">
        <v>0</v>
      </c>
      <c r="GO4303">
        <v>0</v>
      </c>
      <c r="GP4303">
        <v>0</v>
      </c>
      <c r="GQ4303">
        <v>0</v>
      </c>
      <c r="GR4303">
        <v>0</v>
      </c>
      <c r="GS4303">
        <v>0</v>
      </c>
      <c r="GT4303">
        <v>0</v>
      </c>
      <c r="GU4303">
        <v>0</v>
      </c>
      <c r="GV4303">
        <v>0</v>
      </c>
      <c r="GW4303">
        <v>0</v>
      </c>
      <c r="GX4303">
        <v>0</v>
      </c>
      <c r="GY4303">
        <v>0</v>
      </c>
      <c r="GZ4303">
        <v>0</v>
      </c>
      <c r="HA4303">
        <v>0</v>
      </c>
      <c r="HB4303">
        <v>0</v>
      </c>
      <c r="HC4303">
        <v>0</v>
      </c>
      <c r="HD4303">
        <v>0</v>
      </c>
      <c r="HE4303">
        <v>0</v>
      </c>
      <c r="HF4303">
        <v>0</v>
      </c>
      <c r="HG4303">
        <v>0</v>
      </c>
      <c r="HH4303">
        <v>0</v>
      </c>
      <c r="HI4303">
        <v>0</v>
      </c>
      <c r="HJ4303">
        <v>0</v>
      </c>
      <c r="HK4303">
        <v>0</v>
      </c>
      <c r="HL4303">
        <v>0</v>
      </c>
      <c r="HM4303">
        <v>0</v>
      </c>
      <c r="HN4303">
        <v>0</v>
      </c>
      <c r="HO4303">
        <v>0</v>
      </c>
      <c r="HP4303">
        <v>0</v>
      </c>
      <c r="HQ4303">
        <v>0</v>
      </c>
      <c r="HR4303">
        <v>0</v>
      </c>
      <c r="HS4303">
        <v>0</v>
      </c>
      <c r="HT4303">
        <v>0</v>
      </c>
      <c r="HU4303">
        <v>0</v>
      </c>
      <c r="HV4303">
        <v>0</v>
      </c>
      <c r="HW4303">
        <v>0</v>
      </c>
      <c r="HX4303">
        <v>0</v>
      </c>
      <c r="HY4303">
        <v>0</v>
      </c>
      <c r="HZ4303">
        <v>0</v>
      </c>
      <c r="IA4303">
        <v>0</v>
      </c>
      <c r="IB4303">
        <v>0</v>
      </c>
      <c r="IC4303">
        <v>0</v>
      </c>
      <c r="ID4303">
        <v>0</v>
      </c>
      <c r="IE4303">
        <v>0</v>
      </c>
      <c r="IF4303">
        <v>0</v>
      </c>
      <c r="IG4303">
        <v>0</v>
      </c>
      <c r="IH4303">
        <v>0</v>
      </c>
      <c r="II4303">
        <v>0</v>
      </c>
      <c r="IJ4303">
        <v>0</v>
      </c>
      <c r="IK4303">
        <v>0</v>
      </c>
      <c r="IL4303">
        <v>0</v>
      </c>
      <c r="IM4303">
        <v>0</v>
      </c>
      <c r="IN4303">
        <v>0</v>
      </c>
      <c r="IO4303">
        <v>0</v>
      </c>
      <c r="IP4303">
        <v>0</v>
      </c>
      <c r="IQ4303">
        <v>0</v>
      </c>
      <c r="IR4303">
        <v>1</v>
      </c>
      <c r="IS4303">
        <v>0</v>
      </c>
      <c r="IT4303">
        <v>0</v>
      </c>
      <c r="IU4303">
        <v>0</v>
      </c>
      <c r="IV4303">
        <v>0</v>
      </c>
      <c r="IW4303">
        <v>0</v>
      </c>
      <c r="IX4303">
        <v>0</v>
      </c>
      <c r="IY4303">
        <v>0</v>
      </c>
      <c r="IZ4303">
        <v>0</v>
      </c>
      <c r="JA4303">
        <v>0</v>
      </c>
      <c r="JB4303">
        <v>0</v>
      </c>
      <c r="JC4303">
        <v>0</v>
      </c>
      <c r="JD4303">
        <v>0</v>
      </c>
      <c r="JE4303">
        <v>0</v>
      </c>
      <c r="JF4303">
        <v>0</v>
      </c>
      <c r="JG4303">
        <v>0</v>
      </c>
      <c r="JH4303">
        <v>0</v>
      </c>
      <c r="JI4303">
        <v>0</v>
      </c>
      <c r="JJ4303">
        <v>0</v>
      </c>
      <c r="JK4303">
        <v>0</v>
      </c>
      <c r="JL4303">
        <v>0</v>
      </c>
      <c r="JM4303" s="19">
        <v>0</v>
      </c>
      <c r="JN4303">
        <v>0</v>
      </c>
      <c r="JO4303">
        <v>0</v>
      </c>
      <c r="JP4303">
        <v>0</v>
      </c>
      <c r="JQ4303">
        <v>0</v>
      </c>
      <c r="JR4303">
        <v>0</v>
      </c>
      <c r="JS4303">
        <v>0</v>
      </c>
      <c r="JT4303">
        <v>0</v>
      </c>
      <c r="JU4303">
        <v>0</v>
      </c>
      <c r="JV4303">
        <v>0</v>
      </c>
      <c r="JW4303">
        <v>0</v>
      </c>
      <c r="JX4303">
        <v>0</v>
      </c>
      <c r="JY4303">
        <v>0</v>
      </c>
      <c r="JZ4303">
        <v>0</v>
      </c>
      <c r="KA4303">
        <v>0</v>
      </c>
      <c r="KB4303">
        <v>0</v>
      </c>
      <c r="KC4303">
        <v>0</v>
      </c>
      <c r="KD4303">
        <v>0</v>
      </c>
      <c r="KE4303">
        <v>0</v>
      </c>
    </row>
    <row r="4304" spans="1:291" x14ac:dyDescent="0.3">
      <c r="A4304">
        <v>1</v>
      </c>
      <c r="B4304">
        <v>15</v>
      </c>
      <c r="C4304">
        <v>0</v>
      </c>
      <c r="D4304">
        <v>7137.58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0</v>
      </c>
      <c r="FV4304">
        <v>0</v>
      </c>
      <c r="FW4304">
        <v>0</v>
      </c>
      <c r="FX4304">
        <v>0</v>
      </c>
      <c r="FY4304">
        <v>0</v>
      </c>
      <c r="FZ4304">
        <v>0</v>
      </c>
      <c r="GA4304">
        <v>0</v>
      </c>
      <c r="GB4304">
        <v>0</v>
      </c>
      <c r="GC4304">
        <v>0</v>
      </c>
      <c r="GD4304">
        <v>0</v>
      </c>
      <c r="GE4304">
        <v>0</v>
      </c>
      <c r="GF4304">
        <v>0</v>
      </c>
      <c r="GG4304">
        <v>0</v>
      </c>
      <c r="GH4304">
        <v>0</v>
      </c>
      <c r="GI4304">
        <v>0</v>
      </c>
      <c r="GJ4304">
        <v>0</v>
      </c>
      <c r="GK4304">
        <v>0</v>
      </c>
      <c r="GL4304">
        <v>0</v>
      </c>
      <c r="GM4304">
        <v>0</v>
      </c>
      <c r="GN4304">
        <v>0</v>
      </c>
      <c r="GO4304">
        <v>0</v>
      </c>
      <c r="GP4304">
        <v>0</v>
      </c>
      <c r="GQ4304">
        <v>0</v>
      </c>
      <c r="GR4304">
        <v>0</v>
      </c>
      <c r="GS4304">
        <v>0</v>
      </c>
      <c r="GT4304">
        <v>0</v>
      </c>
      <c r="GU4304">
        <v>0</v>
      </c>
      <c r="GV4304">
        <v>0</v>
      </c>
      <c r="GW4304">
        <v>0</v>
      </c>
      <c r="GX4304">
        <v>0</v>
      </c>
      <c r="GY4304">
        <v>0</v>
      </c>
      <c r="GZ4304">
        <v>0</v>
      </c>
      <c r="HA4304">
        <v>0</v>
      </c>
      <c r="HB4304">
        <v>0</v>
      </c>
      <c r="HC4304">
        <v>0</v>
      </c>
      <c r="HD4304">
        <v>0</v>
      </c>
      <c r="HE4304">
        <v>0</v>
      </c>
      <c r="HF4304">
        <v>0</v>
      </c>
      <c r="HG4304">
        <v>0</v>
      </c>
      <c r="HH4304">
        <v>0</v>
      </c>
      <c r="HI4304">
        <v>0</v>
      </c>
      <c r="HJ4304">
        <v>0</v>
      </c>
      <c r="HK4304">
        <v>0</v>
      </c>
      <c r="HL4304">
        <v>0</v>
      </c>
      <c r="HM4304">
        <v>0</v>
      </c>
      <c r="HN4304">
        <v>0</v>
      </c>
      <c r="HO4304">
        <v>0</v>
      </c>
      <c r="HP4304">
        <v>0</v>
      </c>
      <c r="HQ4304">
        <v>0</v>
      </c>
      <c r="HR4304">
        <v>0</v>
      </c>
      <c r="HS4304">
        <v>0</v>
      </c>
      <c r="HT4304">
        <v>0</v>
      </c>
      <c r="HU4304">
        <v>0</v>
      </c>
      <c r="HV4304">
        <v>0</v>
      </c>
      <c r="HW4304">
        <v>0</v>
      </c>
      <c r="HX4304">
        <v>0</v>
      </c>
      <c r="HY4304">
        <v>0</v>
      </c>
      <c r="HZ4304">
        <v>0</v>
      </c>
      <c r="IA4304">
        <v>0</v>
      </c>
      <c r="IB4304">
        <v>0</v>
      </c>
      <c r="IC4304">
        <v>0</v>
      </c>
      <c r="ID4304">
        <v>0</v>
      </c>
      <c r="IE4304">
        <v>0</v>
      </c>
      <c r="IF4304">
        <v>0</v>
      </c>
      <c r="IG4304">
        <v>0</v>
      </c>
      <c r="IH4304">
        <v>0</v>
      </c>
      <c r="II4304">
        <v>0</v>
      </c>
      <c r="IJ4304">
        <v>0</v>
      </c>
      <c r="IK4304">
        <v>0</v>
      </c>
      <c r="IL4304">
        <v>0</v>
      </c>
      <c r="IM4304">
        <v>0</v>
      </c>
      <c r="IN4304">
        <v>0</v>
      </c>
      <c r="IO4304">
        <v>0</v>
      </c>
      <c r="IP4304">
        <v>0</v>
      </c>
      <c r="IQ4304">
        <v>0</v>
      </c>
      <c r="IR4304">
        <v>0</v>
      </c>
      <c r="IS4304">
        <v>1</v>
      </c>
      <c r="IT4304">
        <v>0</v>
      </c>
      <c r="IU4304">
        <v>0</v>
      </c>
      <c r="IV4304">
        <v>0</v>
      </c>
      <c r="IW4304">
        <v>0</v>
      </c>
      <c r="IX4304">
        <v>0</v>
      </c>
      <c r="IY4304">
        <v>0</v>
      </c>
      <c r="IZ4304">
        <v>0</v>
      </c>
      <c r="JA4304">
        <v>0</v>
      </c>
      <c r="JB4304">
        <v>0</v>
      </c>
      <c r="JC4304">
        <v>0</v>
      </c>
      <c r="JD4304">
        <v>0</v>
      </c>
      <c r="JE4304">
        <v>0</v>
      </c>
      <c r="JF4304">
        <v>0</v>
      </c>
      <c r="JG4304">
        <v>0</v>
      </c>
      <c r="JH4304">
        <v>0</v>
      </c>
      <c r="JI4304">
        <v>0</v>
      </c>
      <c r="JJ4304">
        <v>0</v>
      </c>
      <c r="JK4304">
        <v>0</v>
      </c>
      <c r="JL4304">
        <v>0</v>
      </c>
      <c r="JM4304" s="19">
        <v>0</v>
      </c>
      <c r="JN4304">
        <v>0</v>
      </c>
      <c r="JO4304">
        <v>0</v>
      </c>
      <c r="JP4304">
        <v>0</v>
      </c>
      <c r="JQ4304">
        <v>0</v>
      </c>
      <c r="JR4304">
        <v>0</v>
      </c>
      <c r="JS4304">
        <v>0</v>
      </c>
      <c r="JT4304">
        <v>0</v>
      </c>
      <c r="JU4304">
        <v>0</v>
      </c>
      <c r="JV4304">
        <v>0</v>
      </c>
      <c r="JW4304">
        <v>0</v>
      </c>
      <c r="JX4304">
        <v>0</v>
      </c>
      <c r="JY4304">
        <v>0</v>
      </c>
      <c r="JZ4304">
        <v>0</v>
      </c>
      <c r="KA4304">
        <v>0</v>
      </c>
      <c r="KB4304">
        <v>0</v>
      </c>
      <c r="KC4304">
        <v>0</v>
      </c>
      <c r="KD4304">
        <v>0</v>
      </c>
      <c r="KE4304">
        <v>0</v>
      </c>
    </row>
    <row r="4305" spans="1:291" x14ac:dyDescent="0.3">
      <c r="A4305">
        <v>1</v>
      </c>
      <c r="B4305">
        <v>15</v>
      </c>
      <c r="C4305">
        <v>0</v>
      </c>
      <c r="D4305">
        <v>7046.07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0</v>
      </c>
      <c r="FV4305">
        <v>0</v>
      </c>
      <c r="FW4305">
        <v>0</v>
      </c>
      <c r="FX4305">
        <v>0</v>
      </c>
      <c r="FY4305">
        <v>0</v>
      </c>
      <c r="FZ4305">
        <v>0</v>
      </c>
      <c r="GA4305">
        <v>0</v>
      </c>
      <c r="GB4305">
        <v>0</v>
      </c>
      <c r="GC4305">
        <v>0</v>
      </c>
      <c r="GD4305">
        <v>0</v>
      </c>
      <c r="GE4305">
        <v>0</v>
      </c>
      <c r="GF4305">
        <v>0</v>
      </c>
      <c r="GG4305">
        <v>0</v>
      </c>
      <c r="GH4305">
        <v>0</v>
      </c>
      <c r="GI4305">
        <v>0</v>
      </c>
      <c r="GJ4305">
        <v>0</v>
      </c>
      <c r="GK4305">
        <v>0</v>
      </c>
      <c r="GL4305">
        <v>0</v>
      </c>
      <c r="GM4305">
        <v>0</v>
      </c>
      <c r="GN4305">
        <v>0</v>
      </c>
      <c r="GO4305">
        <v>0</v>
      </c>
      <c r="GP4305">
        <v>0</v>
      </c>
      <c r="GQ4305">
        <v>0</v>
      </c>
      <c r="GR4305">
        <v>0</v>
      </c>
      <c r="GS4305">
        <v>0</v>
      </c>
      <c r="GT4305">
        <v>0</v>
      </c>
      <c r="GU4305">
        <v>0</v>
      </c>
      <c r="GV4305">
        <v>0</v>
      </c>
      <c r="GW4305">
        <v>0</v>
      </c>
      <c r="GX4305">
        <v>0</v>
      </c>
      <c r="GY4305">
        <v>0</v>
      </c>
      <c r="GZ4305">
        <v>0</v>
      </c>
      <c r="HA4305">
        <v>0</v>
      </c>
      <c r="HB4305">
        <v>0</v>
      </c>
      <c r="HC4305">
        <v>0</v>
      </c>
      <c r="HD4305">
        <v>0</v>
      </c>
      <c r="HE4305">
        <v>0</v>
      </c>
      <c r="HF4305">
        <v>0</v>
      </c>
      <c r="HG4305">
        <v>0</v>
      </c>
      <c r="HH4305">
        <v>0</v>
      </c>
      <c r="HI4305">
        <v>0</v>
      </c>
      <c r="HJ4305">
        <v>0</v>
      </c>
      <c r="HK4305">
        <v>0</v>
      </c>
      <c r="HL4305">
        <v>0</v>
      </c>
      <c r="HM4305">
        <v>0</v>
      </c>
      <c r="HN4305">
        <v>0</v>
      </c>
      <c r="HO4305">
        <v>0</v>
      </c>
      <c r="HP4305">
        <v>0</v>
      </c>
      <c r="HQ4305">
        <v>0</v>
      </c>
      <c r="HR4305">
        <v>0</v>
      </c>
      <c r="HS4305">
        <v>0</v>
      </c>
      <c r="HT4305">
        <v>0</v>
      </c>
      <c r="HU4305">
        <v>0</v>
      </c>
      <c r="HV4305">
        <v>0</v>
      </c>
      <c r="HW4305">
        <v>0</v>
      </c>
      <c r="HX4305">
        <v>0</v>
      </c>
      <c r="HY4305">
        <v>0</v>
      </c>
      <c r="HZ4305">
        <v>0</v>
      </c>
      <c r="IA4305">
        <v>0</v>
      </c>
      <c r="IB4305">
        <v>0</v>
      </c>
      <c r="IC4305">
        <v>0</v>
      </c>
      <c r="ID4305">
        <v>0</v>
      </c>
      <c r="IE4305">
        <v>0</v>
      </c>
      <c r="IF4305">
        <v>0</v>
      </c>
      <c r="IG4305">
        <v>0</v>
      </c>
      <c r="IH4305">
        <v>0</v>
      </c>
      <c r="II4305">
        <v>0</v>
      </c>
      <c r="IJ4305">
        <v>0</v>
      </c>
      <c r="IK4305">
        <v>0</v>
      </c>
      <c r="IL4305">
        <v>0</v>
      </c>
      <c r="IM4305">
        <v>0</v>
      </c>
      <c r="IN4305">
        <v>0</v>
      </c>
      <c r="IO4305">
        <v>0</v>
      </c>
      <c r="IP4305">
        <v>0</v>
      </c>
      <c r="IQ4305">
        <v>0</v>
      </c>
      <c r="IR4305">
        <v>0</v>
      </c>
      <c r="IS4305">
        <v>0</v>
      </c>
      <c r="IT4305">
        <v>1</v>
      </c>
      <c r="IU4305">
        <v>0</v>
      </c>
      <c r="IV4305">
        <v>0</v>
      </c>
      <c r="IW4305">
        <v>0</v>
      </c>
      <c r="IX4305">
        <v>0</v>
      </c>
      <c r="IY4305">
        <v>0</v>
      </c>
      <c r="IZ4305">
        <v>0</v>
      </c>
      <c r="JA4305">
        <v>0</v>
      </c>
      <c r="JB4305">
        <v>0</v>
      </c>
      <c r="JC4305">
        <v>0</v>
      </c>
      <c r="JD4305">
        <v>0</v>
      </c>
      <c r="JE4305">
        <v>0</v>
      </c>
      <c r="JF4305">
        <v>0</v>
      </c>
      <c r="JG4305">
        <v>0</v>
      </c>
      <c r="JH4305">
        <v>0</v>
      </c>
      <c r="JI4305">
        <v>0</v>
      </c>
      <c r="JJ4305">
        <v>0</v>
      </c>
      <c r="JK4305">
        <v>0</v>
      </c>
      <c r="JL4305">
        <v>0</v>
      </c>
      <c r="JM4305" s="19">
        <v>0</v>
      </c>
      <c r="JN4305">
        <v>0</v>
      </c>
      <c r="JO4305">
        <v>0</v>
      </c>
      <c r="JP4305">
        <v>0</v>
      </c>
      <c r="JQ4305">
        <v>0</v>
      </c>
      <c r="JR4305">
        <v>0</v>
      </c>
      <c r="JS4305">
        <v>0</v>
      </c>
      <c r="JT4305">
        <v>0</v>
      </c>
      <c r="JU4305">
        <v>0</v>
      </c>
      <c r="JV4305">
        <v>0</v>
      </c>
      <c r="JW4305">
        <v>0</v>
      </c>
      <c r="JX4305">
        <v>0</v>
      </c>
      <c r="JY4305">
        <v>0</v>
      </c>
      <c r="JZ4305">
        <v>0</v>
      </c>
      <c r="KA4305">
        <v>0</v>
      </c>
      <c r="KB4305">
        <v>0</v>
      </c>
      <c r="KC4305">
        <v>0</v>
      </c>
      <c r="KD4305">
        <v>0</v>
      </c>
      <c r="KE4305">
        <v>0</v>
      </c>
    </row>
    <row r="4306" spans="1:291" x14ac:dyDescent="0.3">
      <c r="A4306">
        <v>1</v>
      </c>
      <c r="B4306">
        <v>15</v>
      </c>
      <c r="C4306">
        <v>0</v>
      </c>
      <c r="D4306">
        <v>7048.34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  <c r="EF4306">
        <v>0</v>
      </c>
      <c r="EG4306">
        <v>0</v>
      </c>
      <c r="EH4306">
        <v>0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0</v>
      </c>
      <c r="ER4306">
        <v>0</v>
      </c>
      <c r="ES4306">
        <v>0</v>
      </c>
      <c r="ET4306">
        <v>0</v>
      </c>
      <c r="EU4306">
        <v>0</v>
      </c>
      <c r="EV4306">
        <v>0</v>
      </c>
      <c r="EW4306">
        <v>0</v>
      </c>
      <c r="EX4306">
        <v>0</v>
      </c>
      <c r="EY4306">
        <v>0</v>
      </c>
      <c r="EZ4306">
        <v>0</v>
      </c>
      <c r="FA4306">
        <v>0</v>
      </c>
      <c r="FB4306">
        <v>0</v>
      </c>
      <c r="FC4306">
        <v>0</v>
      </c>
      <c r="FD4306">
        <v>0</v>
      </c>
      <c r="FE4306">
        <v>0</v>
      </c>
      <c r="FF4306">
        <v>0</v>
      </c>
      <c r="FG4306">
        <v>0</v>
      </c>
      <c r="FH4306">
        <v>0</v>
      </c>
      <c r="FI4306">
        <v>0</v>
      </c>
      <c r="FJ4306">
        <v>0</v>
      </c>
      <c r="FK4306">
        <v>0</v>
      </c>
      <c r="FL4306">
        <v>0</v>
      </c>
      <c r="FM4306">
        <v>0</v>
      </c>
      <c r="FN4306">
        <v>0</v>
      </c>
      <c r="FO4306">
        <v>0</v>
      </c>
      <c r="FP4306">
        <v>0</v>
      </c>
      <c r="FQ4306">
        <v>0</v>
      </c>
      <c r="FR4306">
        <v>0</v>
      </c>
      <c r="FS4306">
        <v>0</v>
      </c>
      <c r="FT4306">
        <v>0</v>
      </c>
      <c r="FU4306">
        <v>0</v>
      </c>
      <c r="FV4306">
        <v>0</v>
      </c>
      <c r="FW4306">
        <v>0</v>
      </c>
      <c r="FX4306">
        <v>0</v>
      </c>
      <c r="FY4306">
        <v>0</v>
      </c>
      <c r="FZ4306">
        <v>0</v>
      </c>
      <c r="GA4306">
        <v>0</v>
      </c>
      <c r="GB4306">
        <v>0</v>
      </c>
      <c r="GC4306">
        <v>0</v>
      </c>
      <c r="GD4306">
        <v>0</v>
      </c>
      <c r="GE4306">
        <v>0</v>
      </c>
      <c r="GF4306">
        <v>0</v>
      </c>
      <c r="GG4306">
        <v>0</v>
      </c>
      <c r="GH4306">
        <v>0</v>
      </c>
      <c r="GI4306">
        <v>0</v>
      </c>
      <c r="GJ4306">
        <v>0</v>
      </c>
      <c r="GK4306">
        <v>0</v>
      </c>
      <c r="GL4306">
        <v>0</v>
      </c>
      <c r="GM4306">
        <v>0</v>
      </c>
      <c r="GN4306">
        <v>0</v>
      </c>
      <c r="GO4306">
        <v>0</v>
      </c>
      <c r="GP4306">
        <v>0</v>
      </c>
      <c r="GQ4306">
        <v>0</v>
      </c>
      <c r="GR4306">
        <v>0</v>
      </c>
      <c r="GS4306">
        <v>0</v>
      </c>
      <c r="GT4306">
        <v>0</v>
      </c>
      <c r="GU4306">
        <v>0</v>
      </c>
      <c r="GV4306">
        <v>0</v>
      </c>
      <c r="GW4306">
        <v>0</v>
      </c>
      <c r="GX4306">
        <v>0</v>
      </c>
      <c r="GY4306">
        <v>0</v>
      </c>
      <c r="GZ4306">
        <v>0</v>
      </c>
      <c r="HA4306">
        <v>0</v>
      </c>
      <c r="HB4306">
        <v>0</v>
      </c>
      <c r="HC4306">
        <v>0</v>
      </c>
      <c r="HD4306">
        <v>0</v>
      </c>
      <c r="HE4306">
        <v>0</v>
      </c>
      <c r="HF4306">
        <v>0</v>
      </c>
      <c r="HG4306">
        <v>0</v>
      </c>
      <c r="HH4306">
        <v>0</v>
      </c>
      <c r="HI4306">
        <v>0</v>
      </c>
      <c r="HJ4306">
        <v>0</v>
      </c>
      <c r="HK4306">
        <v>0</v>
      </c>
      <c r="HL4306">
        <v>0</v>
      </c>
      <c r="HM4306">
        <v>0</v>
      </c>
      <c r="HN4306">
        <v>0</v>
      </c>
      <c r="HO4306">
        <v>0</v>
      </c>
      <c r="HP4306">
        <v>0</v>
      </c>
      <c r="HQ4306">
        <v>0</v>
      </c>
      <c r="HR4306">
        <v>0</v>
      </c>
      <c r="HS4306">
        <v>0</v>
      </c>
      <c r="HT4306">
        <v>0</v>
      </c>
      <c r="HU4306">
        <v>0</v>
      </c>
      <c r="HV4306">
        <v>0</v>
      </c>
      <c r="HW4306">
        <v>0</v>
      </c>
      <c r="HX4306">
        <v>0</v>
      </c>
      <c r="HY4306">
        <v>0</v>
      </c>
      <c r="HZ4306">
        <v>0</v>
      </c>
      <c r="IA4306">
        <v>0</v>
      </c>
      <c r="IB4306">
        <v>0</v>
      </c>
      <c r="IC4306">
        <v>0</v>
      </c>
      <c r="ID4306">
        <v>0</v>
      </c>
      <c r="IE4306">
        <v>0</v>
      </c>
      <c r="IF4306">
        <v>0</v>
      </c>
      <c r="IG4306">
        <v>0</v>
      </c>
      <c r="IH4306">
        <v>0</v>
      </c>
      <c r="II4306">
        <v>0</v>
      </c>
      <c r="IJ4306">
        <v>0</v>
      </c>
      <c r="IK4306">
        <v>0</v>
      </c>
      <c r="IL4306">
        <v>0</v>
      </c>
      <c r="IM4306">
        <v>0</v>
      </c>
      <c r="IN4306">
        <v>0</v>
      </c>
      <c r="IO4306">
        <v>0</v>
      </c>
      <c r="IP4306">
        <v>0</v>
      </c>
      <c r="IQ4306">
        <v>0</v>
      </c>
      <c r="IR4306">
        <v>0</v>
      </c>
      <c r="IS4306">
        <v>0</v>
      </c>
      <c r="IT4306">
        <v>0</v>
      </c>
      <c r="IU4306">
        <v>1</v>
      </c>
      <c r="IV4306">
        <v>0</v>
      </c>
      <c r="IW4306">
        <v>0</v>
      </c>
      <c r="IX4306">
        <v>0</v>
      </c>
      <c r="IY4306">
        <v>0</v>
      </c>
      <c r="IZ4306">
        <v>0</v>
      </c>
      <c r="JA4306">
        <v>0</v>
      </c>
      <c r="JB4306">
        <v>0</v>
      </c>
      <c r="JC4306">
        <v>0</v>
      </c>
      <c r="JD4306">
        <v>0</v>
      </c>
      <c r="JE4306">
        <v>0</v>
      </c>
      <c r="JF4306">
        <v>0</v>
      </c>
      <c r="JG4306">
        <v>0</v>
      </c>
      <c r="JH4306">
        <v>0</v>
      </c>
      <c r="JI4306">
        <v>0</v>
      </c>
      <c r="JJ4306">
        <v>0</v>
      </c>
      <c r="JK4306">
        <v>0</v>
      </c>
      <c r="JL4306">
        <v>0</v>
      </c>
      <c r="JM4306" s="19">
        <v>0</v>
      </c>
      <c r="JN4306">
        <v>0</v>
      </c>
      <c r="JO4306">
        <v>0</v>
      </c>
      <c r="JP4306">
        <v>0</v>
      </c>
      <c r="JQ4306">
        <v>0</v>
      </c>
      <c r="JR4306">
        <v>0</v>
      </c>
      <c r="JS4306">
        <v>0</v>
      </c>
      <c r="JT4306">
        <v>0</v>
      </c>
      <c r="JU4306">
        <v>0</v>
      </c>
      <c r="JV4306">
        <v>0</v>
      </c>
      <c r="JW4306">
        <v>0</v>
      </c>
      <c r="JX4306">
        <v>0</v>
      </c>
      <c r="JY4306">
        <v>0</v>
      </c>
      <c r="JZ4306">
        <v>0</v>
      </c>
      <c r="KA4306">
        <v>0</v>
      </c>
      <c r="KB4306">
        <v>0</v>
      </c>
      <c r="KC4306">
        <v>0</v>
      </c>
      <c r="KD4306">
        <v>0</v>
      </c>
      <c r="KE4306">
        <v>0</v>
      </c>
    </row>
    <row r="4307" spans="1:291" x14ac:dyDescent="0.3">
      <c r="A4307">
        <v>1</v>
      </c>
      <c r="B4307">
        <v>15</v>
      </c>
      <c r="C4307">
        <v>0</v>
      </c>
      <c r="D4307">
        <v>6936.04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  <c r="EF4307">
        <v>0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0</v>
      </c>
      <c r="EM4307">
        <v>0</v>
      </c>
      <c r="EN4307">
        <v>0</v>
      </c>
      <c r="EO4307">
        <v>0</v>
      </c>
      <c r="EP4307">
        <v>0</v>
      </c>
      <c r="EQ4307">
        <v>0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0</v>
      </c>
      <c r="EY4307">
        <v>0</v>
      </c>
      <c r="EZ4307">
        <v>0</v>
      </c>
      <c r="FA4307">
        <v>0</v>
      </c>
      <c r="FB4307">
        <v>0</v>
      </c>
      <c r="FC4307">
        <v>0</v>
      </c>
      <c r="FD4307">
        <v>0</v>
      </c>
      <c r="FE4307">
        <v>0</v>
      </c>
      <c r="FF4307">
        <v>0</v>
      </c>
      <c r="FG4307">
        <v>0</v>
      </c>
      <c r="FH4307">
        <v>0</v>
      </c>
      <c r="FI4307">
        <v>0</v>
      </c>
      <c r="FJ4307">
        <v>0</v>
      </c>
      <c r="FK4307">
        <v>0</v>
      </c>
      <c r="FL4307">
        <v>0</v>
      </c>
      <c r="FM4307">
        <v>0</v>
      </c>
      <c r="FN4307">
        <v>0</v>
      </c>
      <c r="FO4307">
        <v>0</v>
      </c>
      <c r="FP4307">
        <v>0</v>
      </c>
      <c r="FQ4307">
        <v>0</v>
      </c>
      <c r="FR4307">
        <v>0</v>
      </c>
      <c r="FS4307">
        <v>0</v>
      </c>
      <c r="FT4307">
        <v>0</v>
      </c>
      <c r="FU4307">
        <v>0</v>
      </c>
      <c r="FV4307">
        <v>0</v>
      </c>
      <c r="FW4307">
        <v>0</v>
      </c>
      <c r="FX4307">
        <v>0</v>
      </c>
      <c r="FY4307">
        <v>0</v>
      </c>
      <c r="FZ4307">
        <v>0</v>
      </c>
      <c r="GA4307">
        <v>0</v>
      </c>
      <c r="GB4307">
        <v>0</v>
      </c>
      <c r="GC4307">
        <v>0</v>
      </c>
      <c r="GD4307">
        <v>0</v>
      </c>
      <c r="GE4307">
        <v>0</v>
      </c>
      <c r="GF4307">
        <v>0</v>
      </c>
      <c r="GG4307">
        <v>0</v>
      </c>
      <c r="GH4307">
        <v>0</v>
      </c>
      <c r="GI4307">
        <v>0</v>
      </c>
      <c r="GJ4307">
        <v>0</v>
      </c>
      <c r="GK4307">
        <v>0</v>
      </c>
      <c r="GL4307">
        <v>0</v>
      </c>
      <c r="GM4307">
        <v>0</v>
      </c>
      <c r="GN4307">
        <v>0</v>
      </c>
      <c r="GO4307">
        <v>0</v>
      </c>
      <c r="GP4307">
        <v>0</v>
      </c>
      <c r="GQ4307">
        <v>0</v>
      </c>
      <c r="GR4307">
        <v>0</v>
      </c>
      <c r="GS4307">
        <v>0</v>
      </c>
      <c r="GT4307">
        <v>0</v>
      </c>
      <c r="GU4307">
        <v>0</v>
      </c>
      <c r="GV4307">
        <v>0</v>
      </c>
      <c r="GW4307">
        <v>0</v>
      </c>
      <c r="GX4307">
        <v>0</v>
      </c>
      <c r="GY4307">
        <v>0</v>
      </c>
      <c r="GZ4307">
        <v>0</v>
      </c>
      <c r="HA4307">
        <v>0</v>
      </c>
      <c r="HB4307">
        <v>0</v>
      </c>
      <c r="HC4307">
        <v>0</v>
      </c>
      <c r="HD4307">
        <v>0</v>
      </c>
      <c r="HE4307">
        <v>0</v>
      </c>
      <c r="HF4307">
        <v>0</v>
      </c>
      <c r="HG4307">
        <v>0</v>
      </c>
      <c r="HH4307">
        <v>0</v>
      </c>
      <c r="HI4307">
        <v>0</v>
      </c>
      <c r="HJ4307">
        <v>0</v>
      </c>
      <c r="HK4307">
        <v>0</v>
      </c>
      <c r="HL4307">
        <v>0</v>
      </c>
      <c r="HM4307">
        <v>0</v>
      </c>
      <c r="HN4307">
        <v>0</v>
      </c>
      <c r="HO4307">
        <v>0</v>
      </c>
      <c r="HP4307">
        <v>0</v>
      </c>
      <c r="HQ4307">
        <v>0</v>
      </c>
      <c r="HR4307">
        <v>0</v>
      </c>
      <c r="HS4307">
        <v>0</v>
      </c>
      <c r="HT4307">
        <v>0</v>
      </c>
      <c r="HU4307">
        <v>0</v>
      </c>
      <c r="HV4307">
        <v>0</v>
      </c>
      <c r="HW4307">
        <v>0</v>
      </c>
      <c r="HX4307">
        <v>0</v>
      </c>
      <c r="HY4307">
        <v>0</v>
      </c>
      <c r="HZ4307">
        <v>0</v>
      </c>
      <c r="IA4307">
        <v>0</v>
      </c>
      <c r="IB4307">
        <v>0</v>
      </c>
      <c r="IC4307">
        <v>0</v>
      </c>
      <c r="ID4307">
        <v>0</v>
      </c>
      <c r="IE4307">
        <v>0</v>
      </c>
      <c r="IF4307">
        <v>0</v>
      </c>
      <c r="IG4307">
        <v>0</v>
      </c>
      <c r="IH4307">
        <v>0</v>
      </c>
      <c r="II4307">
        <v>0</v>
      </c>
      <c r="IJ4307">
        <v>0</v>
      </c>
      <c r="IK4307">
        <v>0</v>
      </c>
      <c r="IL4307">
        <v>0</v>
      </c>
      <c r="IM4307">
        <v>0</v>
      </c>
      <c r="IN4307">
        <v>0</v>
      </c>
      <c r="IO4307">
        <v>0</v>
      </c>
      <c r="IP4307">
        <v>0</v>
      </c>
      <c r="IQ4307">
        <v>0</v>
      </c>
      <c r="IR4307">
        <v>0</v>
      </c>
      <c r="IS4307">
        <v>0</v>
      </c>
      <c r="IT4307">
        <v>0</v>
      </c>
      <c r="IU4307">
        <v>0</v>
      </c>
      <c r="IV4307">
        <v>1</v>
      </c>
      <c r="IW4307">
        <v>0</v>
      </c>
      <c r="IX4307">
        <v>0</v>
      </c>
      <c r="IY4307">
        <v>0</v>
      </c>
      <c r="IZ4307">
        <v>0</v>
      </c>
      <c r="JA4307">
        <v>0</v>
      </c>
      <c r="JB4307">
        <v>0</v>
      </c>
      <c r="JC4307">
        <v>0</v>
      </c>
      <c r="JD4307">
        <v>0</v>
      </c>
      <c r="JE4307">
        <v>0</v>
      </c>
      <c r="JF4307">
        <v>0</v>
      </c>
      <c r="JG4307">
        <v>0</v>
      </c>
      <c r="JH4307">
        <v>0</v>
      </c>
      <c r="JI4307">
        <v>0</v>
      </c>
      <c r="JJ4307">
        <v>0</v>
      </c>
      <c r="JK4307">
        <v>0</v>
      </c>
      <c r="JL4307">
        <v>0</v>
      </c>
      <c r="JM4307" s="19">
        <v>0</v>
      </c>
      <c r="JN4307">
        <v>0</v>
      </c>
      <c r="JO4307">
        <v>0</v>
      </c>
      <c r="JP4307">
        <v>0</v>
      </c>
      <c r="JQ4307">
        <v>0</v>
      </c>
      <c r="JR4307">
        <v>0</v>
      </c>
      <c r="JS4307">
        <v>0</v>
      </c>
      <c r="JT4307">
        <v>0</v>
      </c>
      <c r="JU4307">
        <v>0</v>
      </c>
      <c r="JV4307">
        <v>0</v>
      </c>
      <c r="JW4307">
        <v>0</v>
      </c>
      <c r="JX4307">
        <v>0</v>
      </c>
      <c r="JY4307">
        <v>0</v>
      </c>
      <c r="JZ4307">
        <v>0</v>
      </c>
      <c r="KA4307">
        <v>0</v>
      </c>
      <c r="KB4307">
        <v>0</v>
      </c>
      <c r="KC4307">
        <v>0</v>
      </c>
      <c r="KD4307">
        <v>0</v>
      </c>
      <c r="KE4307">
        <v>0</v>
      </c>
    </row>
    <row r="4308" spans="1:291" x14ac:dyDescent="0.3">
      <c r="A4308">
        <v>1</v>
      </c>
      <c r="B4308">
        <v>15</v>
      </c>
      <c r="C4308">
        <v>0</v>
      </c>
      <c r="D4308">
        <v>6972.69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0</v>
      </c>
      <c r="EF4308">
        <v>0</v>
      </c>
      <c r="EG4308">
        <v>0</v>
      </c>
      <c r="EH4308">
        <v>0</v>
      </c>
      <c r="EI4308">
        <v>0</v>
      </c>
      <c r="EJ4308">
        <v>0</v>
      </c>
      <c r="EK4308">
        <v>0</v>
      </c>
      <c r="EL4308">
        <v>0</v>
      </c>
      <c r="EM4308">
        <v>0</v>
      </c>
      <c r="EN4308">
        <v>0</v>
      </c>
      <c r="EO4308">
        <v>0</v>
      </c>
      <c r="EP4308">
        <v>0</v>
      </c>
      <c r="EQ4308">
        <v>0</v>
      </c>
      <c r="ER4308">
        <v>0</v>
      </c>
      <c r="ES4308">
        <v>0</v>
      </c>
      <c r="ET4308">
        <v>0</v>
      </c>
      <c r="EU4308">
        <v>0</v>
      </c>
      <c r="EV4308">
        <v>0</v>
      </c>
      <c r="EW4308">
        <v>0</v>
      </c>
      <c r="EX4308">
        <v>0</v>
      </c>
      <c r="EY4308">
        <v>0</v>
      </c>
      <c r="EZ4308">
        <v>0</v>
      </c>
      <c r="FA4308">
        <v>0</v>
      </c>
      <c r="FB4308">
        <v>0</v>
      </c>
      <c r="FC4308">
        <v>0</v>
      </c>
      <c r="FD4308">
        <v>0</v>
      </c>
      <c r="FE4308">
        <v>0</v>
      </c>
      <c r="FF4308">
        <v>0</v>
      </c>
      <c r="FG4308">
        <v>0</v>
      </c>
      <c r="FH4308">
        <v>0</v>
      </c>
      <c r="FI4308">
        <v>0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0</v>
      </c>
      <c r="FS4308">
        <v>0</v>
      </c>
      <c r="FT4308">
        <v>0</v>
      </c>
      <c r="FU4308">
        <v>0</v>
      </c>
      <c r="FV4308">
        <v>0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0</v>
      </c>
      <c r="GC4308">
        <v>0</v>
      </c>
      <c r="GD4308">
        <v>0</v>
      </c>
      <c r="GE4308">
        <v>0</v>
      </c>
      <c r="GF4308">
        <v>0</v>
      </c>
      <c r="GG4308">
        <v>0</v>
      </c>
      <c r="GH4308">
        <v>0</v>
      </c>
      <c r="GI4308">
        <v>0</v>
      </c>
      <c r="GJ4308">
        <v>0</v>
      </c>
      <c r="GK4308">
        <v>0</v>
      </c>
      <c r="GL4308">
        <v>0</v>
      </c>
      <c r="GM4308">
        <v>0</v>
      </c>
      <c r="GN4308">
        <v>0</v>
      </c>
      <c r="GO4308">
        <v>0</v>
      </c>
      <c r="GP4308">
        <v>0</v>
      </c>
      <c r="GQ4308">
        <v>0</v>
      </c>
      <c r="GR4308">
        <v>0</v>
      </c>
      <c r="GS4308">
        <v>0</v>
      </c>
      <c r="GT4308">
        <v>0</v>
      </c>
      <c r="GU4308">
        <v>0</v>
      </c>
      <c r="GV4308">
        <v>0</v>
      </c>
      <c r="GW4308">
        <v>0</v>
      </c>
      <c r="GX4308">
        <v>0</v>
      </c>
      <c r="GY4308">
        <v>0</v>
      </c>
      <c r="GZ4308">
        <v>0</v>
      </c>
      <c r="HA4308">
        <v>0</v>
      </c>
      <c r="HB4308">
        <v>0</v>
      </c>
      <c r="HC4308">
        <v>0</v>
      </c>
      <c r="HD4308">
        <v>0</v>
      </c>
      <c r="HE4308">
        <v>0</v>
      </c>
      <c r="HF4308">
        <v>0</v>
      </c>
      <c r="HG4308">
        <v>0</v>
      </c>
      <c r="HH4308">
        <v>0</v>
      </c>
      <c r="HI4308">
        <v>0</v>
      </c>
      <c r="HJ4308">
        <v>0</v>
      </c>
      <c r="HK4308">
        <v>0</v>
      </c>
      <c r="HL4308">
        <v>0</v>
      </c>
      <c r="HM4308">
        <v>0</v>
      </c>
      <c r="HN4308">
        <v>0</v>
      </c>
      <c r="HO4308">
        <v>0</v>
      </c>
      <c r="HP4308">
        <v>0</v>
      </c>
      <c r="HQ4308">
        <v>0</v>
      </c>
      <c r="HR4308">
        <v>0</v>
      </c>
      <c r="HS4308">
        <v>0</v>
      </c>
      <c r="HT4308">
        <v>0</v>
      </c>
      <c r="HU4308">
        <v>0</v>
      </c>
      <c r="HV4308">
        <v>0</v>
      </c>
      <c r="HW4308">
        <v>0</v>
      </c>
      <c r="HX4308">
        <v>0</v>
      </c>
      <c r="HY4308">
        <v>0</v>
      </c>
      <c r="HZ4308">
        <v>0</v>
      </c>
      <c r="IA4308">
        <v>0</v>
      </c>
      <c r="IB4308">
        <v>0</v>
      </c>
      <c r="IC4308">
        <v>0</v>
      </c>
      <c r="ID4308">
        <v>0</v>
      </c>
      <c r="IE4308">
        <v>0</v>
      </c>
      <c r="IF4308">
        <v>0</v>
      </c>
      <c r="IG4308">
        <v>0</v>
      </c>
      <c r="IH4308">
        <v>0</v>
      </c>
      <c r="II4308">
        <v>0</v>
      </c>
      <c r="IJ4308">
        <v>0</v>
      </c>
      <c r="IK4308">
        <v>0</v>
      </c>
      <c r="IL4308">
        <v>0</v>
      </c>
      <c r="IM4308">
        <v>0</v>
      </c>
      <c r="IN4308">
        <v>0</v>
      </c>
      <c r="IO4308">
        <v>0</v>
      </c>
      <c r="IP4308">
        <v>0</v>
      </c>
      <c r="IQ4308">
        <v>0</v>
      </c>
      <c r="IR4308">
        <v>0</v>
      </c>
      <c r="IS4308">
        <v>0</v>
      </c>
      <c r="IT4308">
        <v>0</v>
      </c>
      <c r="IU4308">
        <v>0</v>
      </c>
      <c r="IV4308">
        <v>0</v>
      </c>
      <c r="IW4308">
        <v>1</v>
      </c>
      <c r="IX4308">
        <v>0</v>
      </c>
      <c r="IY4308">
        <v>0</v>
      </c>
      <c r="IZ4308">
        <v>0</v>
      </c>
      <c r="JA4308">
        <v>0</v>
      </c>
      <c r="JB4308">
        <v>0</v>
      </c>
      <c r="JC4308">
        <v>0</v>
      </c>
      <c r="JD4308">
        <v>0</v>
      </c>
      <c r="JE4308">
        <v>0</v>
      </c>
      <c r="JF4308">
        <v>0</v>
      </c>
      <c r="JG4308">
        <v>0</v>
      </c>
      <c r="JH4308">
        <v>0</v>
      </c>
      <c r="JI4308">
        <v>0</v>
      </c>
      <c r="JJ4308">
        <v>0</v>
      </c>
      <c r="JK4308">
        <v>0</v>
      </c>
      <c r="JL4308">
        <v>0</v>
      </c>
      <c r="JM4308" s="19">
        <v>0</v>
      </c>
      <c r="JN4308">
        <v>0</v>
      </c>
      <c r="JO4308">
        <v>0</v>
      </c>
      <c r="JP4308">
        <v>0</v>
      </c>
      <c r="JQ4308">
        <v>0</v>
      </c>
      <c r="JR4308">
        <v>0</v>
      </c>
      <c r="JS4308">
        <v>0</v>
      </c>
      <c r="JT4308">
        <v>0</v>
      </c>
      <c r="JU4308">
        <v>0</v>
      </c>
      <c r="JV4308">
        <v>0</v>
      </c>
      <c r="JW4308">
        <v>0</v>
      </c>
      <c r="JX4308">
        <v>0</v>
      </c>
      <c r="JY4308">
        <v>0</v>
      </c>
      <c r="JZ4308">
        <v>0</v>
      </c>
      <c r="KA4308">
        <v>0</v>
      </c>
      <c r="KB4308">
        <v>0</v>
      </c>
      <c r="KC4308">
        <v>0</v>
      </c>
      <c r="KD4308">
        <v>0</v>
      </c>
      <c r="KE4308">
        <v>0</v>
      </c>
    </row>
    <row r="4309" spans="1:291" x14ac:dyDescent="0.3">
      <c r="A4309">
        <v>1</v>
      </c>
      <c r="B4309">
        <v>15</v>
      </c>
      <c r="C4309">
        <v>0</v>
      </c>
      <c r="D4309">
        <v>6984.04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0</v>
      </c>
      <c r="EH4309">
        <v>0</v>
      </c>
      <c r="EI4309">
        <v>0</v>
      </c>
      <c r="EJ4309">
        <v>0</v>
      </c>
      <c r="EK4309">
        <v>0</v>
      </c>
      <c r="EL4309">
        <v>0</v>
      </c>
      <c r="EM4309">
        <v>0</v>
      </c>
      <c r="EN4309">
        <v>0</v>
      </c>
      <c r="EO4309">
        <v>0</v>
      </c>
      <c r="EP4309">
        <v>0</v>
      </c>
      <c r="EQ4309">
        <v>0</v>
      </c>
      <c r="ER4309">
        <v>0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>
        <v>0</v>
      </c>
      <c r="FB4309">
        <v>0</v>
      </c>
      <c r="FC4309">
        <v>0</v>
      </c>
      <c r="FD4309">
        <v>0</v>
      </c>
      <c r="FE4309">
        <v>0</v>
      </c>
      <c r="FF4309">
        <v>0</v>
      </c>
      <c r="FG4309">
        <v>0</v>
      </c>
      <c r="FH4309">
        <v>0</v>
      </c>
      <c r="FI4309">
        <v>0</v>
      </c>
      <c r="FJ4309">
        <v>0</v>
      </c>
      <c r="FK4309">
        <v>0</v>
      </c>
      <c r="FL4309">
        <v>0</v>
      </c>
      <c r="FM4309">
        <v>0</v>
      </c>
      <c r="FN4309">
        <v>0</v>
      </c>
      <c r="FO4309">
        <v>0</v>
      </c>
      <c r="FP4309">
        <v>0</v>
      </c>
      <c r="FQ4309">
        <v>0</v>
      </c>
      <c r="FR4309">
        <v>0</v>
      </c>
      <c r="FS4309">
        <v>0</v>
      </c>
      <c r="FT4309">
        <v>0</v>
      </c>
      <c r="FU4309">
        <v>0</v>
      </c>
      <c r="FV4309">
        <v>0</v>
      </c>
      <c r="FW4309">
        <v>0</v>
      </c>
      <c r="FX4309">
        <v>0</v>
      </c>
      <c r="FY4309">
        <v>0</v>
      </c>
      <c r="FZ4309">
        <v>0</v>
      </c>
      <c r="GA4309">
        <v>0</v>
      </c>
      <c r="GB4309">
        <v>0</v>
      </c>
      <c r="GC4309">
        <v>0</v>
      </c>
      <c r="GD4309">
        <v>0</v>
      </c>
      <c r="GE4309">
        <v>0</v>
      </c>
      <c r="GF4309">
        <v>0</v>
      </c>
      <c r="GG4309">
        <v>0</v>
      </c>
      <c r="GH4309">
        <v>0</v>
      </c>
      <c r="GI4309">
        <v>0</v>
      </c>
      <c r="GJ4309">
        <v>0</v>
      </c>
      <c r="GK4309">
        <v>0</v>
      </c>
      <c r="GL4309">
        <v>0</v>
      </c>
      <c r="GM4309">
        <v>0</v>
      </c>
      <c r="GN4309">
        <v>0</v>
      </c>
      <c r="GO4309">
        <v>0</v>
      </c>
      <c r="GP4309">
        <v>0</v>
      </c>
      <c r="GQ4309">
        <v>0</v>
      </c>
      <c r="GR4309">
        <v>0</v>
      </c>
      <c r="GS4309">
        <v>0</v>
      </c>
      <c r="GT4309">
        <v>0</v>
      </c>
      <c r="GU4309">
        <v>0</v>
      </c>
      <c r="GV4309">
        <v>0</v>
      </c>
      <c r="GW4309">
        <v>0</v>
      </c>
      <c r="GX4309">
        <v>0</v>
      </c>
      <c r="GY4309">
        <v>0</v>
      </c>
      <c r="GZ4309">
        <v>0</v>
      </c>
      <c r="HA4309">
        <v>0</v>
      </c>
      <c r="HB4309">
        <v>0</v>
      </c>
      <c r="HC4309">
        <v>0</v>
      </c>
      <c r="HD4309">
        <v>0</v>
      </c>
      <c r="HE4309">
        <v>0</v>
      </c>
      <c r="HF4309">
        <v>0</v>
      </c>
      <c r="HG4309">
        <v>0</v>
      </c>
      <c r="HH4309">
        <v>0</v>
      </c>
      <c r="HI4309">
        <v>0</v>
      </c>
      <c r="HJ4309">
        <v>0</v>
      </c>
      <c r="HK4309">
        <v>0</v>
      </c>
      <c r="HL4309">
        <v>0</v>
      </c>
      <c r="HM4309">
        <v>0</v>
      </c>
      <c r="HN4309">
        <v>0</v>
      </c>
      <c r="HO4309">
        <v>0</v>
      </c>
      <c r="HP4309">
        <v>0</v>
      </c>
      <c r="HQ4309">
        <v>0</v>
      </c>
      <c r="HR4309">
        <v>0</v>
      </c>
      <c r="HS4309">
        <v>0</v>
      </c>
      <c r="HT4309">
        <v>0</v>
      </c>
      <c r="HU4309">
        <v>0</v>
      </c>
      <c r="HV4309">
        <v>0</v>
      </c>
      <c r="HW4309">
        <v>0</v>
      </c>
      <c r="HX4309">
        <v>0</v>
      </c>
      <c r="HY4309">
        <v>0</v>
      </c>
      <c r="HZ4309">
        <v>0</v>
      </c>
      <c r="IA4309">
        <v>0</v>
      </c>
      <c r="IB4309">
        <v>0</v>
      </c>
      <c r="IC4309">
        <v>0</v>
      </c>
      <c r="ID4309">
        <v>0</v>
      </c>
      <c r="IE4309">
        <v>0</v>
      </c>
      <c r="IF4309">
        <v>0</v>
      </c>
      <c r="IG4309">
        <v>0</v>
      </c>
      <c r="IH4309">
        <v>0</v>
      </c>
      <c r="II4309">
        <v>0</v>
      </c>
      <c r="IJ4309">
        <v>0</v>
      </c>
      <c r="IK4309">
        <v>0</v>
      </c>
      <c r="IL4309">
        <v>0</v>
      </c>
      <c r="IM4309">
        <v>0</v>
      </c>
      <c r="IN4309">
        <v>0</v>
      </c>
      <c r="IO4309">
        <v>0</v>
      </c>
      <c r="IP4309">
        <v>0</v>
      </c>
      <c r="IQ4309">
        <v>0</v>
      </c>
      <c r="IR4309">
        <v>0</v>
      </c>
      <c r="IS4309">
        <v>0</v>
      </c>
      <c r="IT4309">
        <v>0</v>
      </c>
      <c r="IU4309">
        <v>0</v>
      </c>
      <c r="IV4309">
        <v>0</v>
      </c>
      <c r="IW4309">
        <v>0</v>
      </c>
      <c r="IX4309">
        <v>1</v>
      </c>
      <c r="IY4309">
        <v>0</v>
      </c>
      <c r="IZ4309">
        <v>0</v>
      </c>
      <c r="JA4309">
        <v>0</v>
      </c>
      <c r="JB4309">
        <v>0</v>
      </c>
      <c r="JC4309">
        <v>0</v>
      </c>
      <c r="JD4309">
        <v>0</v>
      </c>
      <c r="JE4309">
        <v>0</v>
      </c>
      <c r="JF4309">
        <v>0</v>
      </c>
      <c r="JG4309">
        <v>0</v>
      </c>
      <c r="JH4309">
        <v>0</v>
      </c>
      <c r="JI4309">
        <v>0</v>
      </c>
      <c r="JJ4309">
        <v>0</v>
      </c>
      <c r="JK4309">
        <v>0</v>
      </c>
      <c r="JL4309">
        <v>0</v>
      </c>
      <c r="JM4309" s="19">
        <v>0</v>
      </c>
      <c r="JN4309">
        <v>0</v>
      </c>
      <c r="JO4309">
        <v>0</v>
      </c>
      <c r="JP4309">
        <v>0</v>
      </c>
      <c r="JQ4309">
        <v>0</v>
      </c>
      <c r="JR4309">
        <v>0</v>
      </c>
      <c r="JS4309">
        <v>0</v>
      </c>
      <c r="JT4309">
        <v>0</v>
      </c>
      <c r="JU4309">
        <v>0</v>
      </c>
      <c r="JV4309">
        <v>0</v>
      </c>
      <c r="JW4309">
        <v>0</v>
      </c>
      <c r="JX4309">
        <v>0</v>
      </c>
      <c r="JY4309">
        <v>0</v>
      </c>
      <c r="JZ4309">
        <v>0</v>
      </c>
      <c r="KA4309">
        <v>0</v>
      </c>
      <c r="KB4309">
        <v>0</v>
      </c>
      <c r="KC4309">
        <v>0</v>
      </c>
      <c r="KD4309">
        <v>0</v>
      </c>
      <c r="KE4309">
        <v>0</v>
      </c>
    </row>
    <row r="4310" spans="1:291" x14ac:dyDescent="0.3">
      <c r="A4310">
        <v>1</v>
      </c>
      <c r="B4310">
        <v>15</v>
      </c>
      <c r="C4310">
        <v>0</v>
      </c>
      <c r="D4310">
        <v>6950.92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0</v>
      </c>
      <c r="FV4310">
        <v>0</v>
      </c>
      <c r="FW4310">
        <v>0</v>
      </c>
      <c r="FX4310">
        <v>0</v>
      </c>
      <c r="FY4310">
        <v>0</v>
      </c>
      <c r="FZ4310">
        <v>0</v>
      </c>
      <c r="GA4310">
        <v>0</v>
      </c>
      <c r="GB4310">
        <v>0</v>
      </c>
      <c r="GC4310">
        <v>0</v>
      </c>
      <c r="GD4310">
        <v>0</v>
      </c>
      <c r="GE4310">
        <v>0</v>
      </c>
      <c r="GF4310">
        <v>0</v>
      </c>
      <c r="GG4310">
        <v>0</v>
      </c>
      <c r="GH4310">
        <v>0</v>
      </c>
      <c r="GI4310">
        <v>0</v>
      </c>
      <c r="GJ4310">
        <v>0</v>
      </c>
      <c r="GK4310">
        <v>0</v>
      </c>
      <c r="GL4310">
        <v>0</v>
      </c>
      <c r="GM4310">
        <v>0</v>
      </c>
      <c r="GN4310">
        <v>0</v>
      </c>
      <c r="GO4310">
        <v>0</v>
      </c>
      <c r="GP4310">
        <v>0</v>
      </c>
      <c r="GQ4310">
        <v>0</v>
      </c>
      <c r="GR4310">
        <v>0</v>
      </c>
      <c r="GS4310">
        <v>0</v>
      </c>
      <c r="GT4310">
        <v>0</v>
      </c>
      <c r="GU4310">
        <v>0</v>
      </c>
      <c r="GV4310">
        <v>0</v>
      </c>
      <c r="GW4310">
        <v>0</v>
      </c>
      <c r="GX4310">
        <v>0</v>
      </c>
      <c r="GY4310">
        <v>0</v>
      </c>
      <c r="GZ4310">
        <v>0</v>
      </c>
      <c r="HA4310">
        <v>0</v>
      </c>
      <c r="HB4310">
        <v>0</v>
      </c>
      <c r="HC4310">
        <v>0</v>
      </c>
      <c r="HD4310">
        <v>0</v>
      </c>
      <c r="HE4310">
        <v>0</v>
      </c>
      <c r="HF4310">
        <v>0</v>
      </c>
      <c r="HG4310">
        <v>0</v>
      </c>
      <c r="HH4310">
        <v>0</v>
      </c>
      <c r="HI4310">
        <v>0</v>
      </c>
      <c r="HJ4310">
        <v>0</v>
      </c>
      <c r="HK4310">
        <v>0</v>
      </c>
      <c r="HL4310">
        <v>0</v>
      </c>
      <c r="HM4310">
        <v>0</v>
      </c>
      <c r="HN4310">
        <v>0</v>
      </c>
      <c r="HO4310">
        <v>0</v>
      </c>
      <c r="HP4310">
        <v>0</v>
      </c>
      <c r="HQ4310">
        <v>0</v>
      </c>
      <c r="HR4310">
        <v>0</v>
      </c>
      <c r="HS4310">
        <v>0</v>
      </c>
      <c r="HT4310">
        <v>0</v>
      </c>
      <c r="HU4310">
        <v>0</v>
      </c>
      <c r="HV4310">
        <v>0</v>
      </c>
      <c r="HW4310">
        <v>0</v>
      </c>
      <c r="HX4310">
        <v>0</v>
      </c>
      <c r="HY4310">
        <v>0</v>
      </c>
      <c r="HZ4310">
        <v>0</v>
      </c>
      <c r="IA4310">
        <v>0</v>
      </c>
      <c r="IB4310">
        <v>0</v>
      </c>
      <c r="IC4310">
        <v>0</v>
      </c>
      <c r="ID4310">
        <v>0</v>
      </c>
      <c r="IE4310">
        <v>0</v>
      </c>
      <c r="IF4310">
        <v>0</v>
      </c>
      <c r="IG4310">
        <v>0</v>
      </c>
      <c r="IH4310">
        <v>0</v>
      </c>
      <c r="II4310">
        <v>0</v>
      </c>
      <c r="IJ4310">
        <v>0</v>
      </c>
      <c r="IK4310">
        <v>0</v>
      </c>
      <c r="IL4310">
        <v>0</v>
      </c>
      <c r="IM4310">
        <v>0</v>
      </c>
      <c r="IN4310">
        <v>0</v>
      </c>
      <c r="IO4310">
        <v>0</v>
      </c>
      <c r="IP4310">
        <v>0</v>
      </c>
      <c r="IQ4310">
        <v>0</v>
      </c>
      <c r="IR4310">
        <v>0</v>
      </c>
      <c r="IS4310">
        <v>0</v>
      </c>
      <c r="IT4310">
        <v>0</v>
      </c>
      <c r="IU4310">
        <v>0</v>
      </c>
      <c r="IV4310">
        <v>0</v>
      </c>
      <c r="IW4310">
        <v>0</v>
      </c>
      <c r="IX4310">
        <v>0</v>
      </c>
      <c r="IY4310">
        <v>1</v>
      </c>
      <c r="IZ4310">
        <v>0</v>
      </c>
      <c r="JA4310">
        <v>0</v>
      </c>
      <c r="JB4310">
        <v>0</v>
      </c>
      <c r="JC4310">
        <v>0</v>
      </c>
      <c r="JD4310">
        <v>0</v>
      </c>
      <c r="JE4310">
        <v>0</v>
      </c>
      <c r="JF4310">
        <v>0</v>
      </c>
      <c r="JG4310">
        <v>0</v>
      </c>
      <c r="JH4310">
        <v>0</v>
      </c>
      <c r="JI4310">
        <v>0</v>
      </c>
      <c r="JJ4310">
        <v>0</v>
      </c>
      <c r="JK4310">
        <v>0</v>
      </c>
      <c r="JL4310">
        <v>0</v>
      </c>
      <c r="JM4310" s="19">
        <v>0</v>
      </c>
      <c r="JN4310">
        <v>0</v>
      </c>
      <c r="JO4310">
        <v>0</v>
      </c>
      <c r="JP4310">
        <v>0</v>
      </c>
      <c r="JQ4310">
        <v>0</v>
      </c>
      <c r="JR4310">
        <v>0</v>
      </c>
      <c r="JS4310">
        <v>0</v>
      </c>
      <c r="JT4310">
        <v>0</v>
      </c>
      <c r="JU4310">
        <v>0</v>
      </c>
      <c r="JV4310">
        <v>0</v>
      </c>
      <c r="JW4310">
        <v>0</v>
      </c>
      <c r="JX4310">
        <v>0</v>
      </c>
      <c r="JY4310">
        <v>0</v>
      </c>
      <c r="JZ4310">
        <v>0</v>
      </c>
      <c r="KA4310">
        <v>0</v>
      </c>
      <c r="KB4310">
        <v>0</v>
      </c>
      <c r="KC4310">
        <v>0</v>
      </c>
      <c r="KD4310">
        <v>0</v>
      </c>
      <c r="KE4310">
        <v>0</v>
      </c>
    </row>
    <row r="4311" spans="1:291" x14ac:dyDescent="0.3">
      <c r="A4311">
        <v>1</v>
      </c>
      <c r="B4311">
        <v>15</v>
      </c>
      <c r="C4311">
        <v>0</v>
      </c>
      <c r="D4311">
        <v>6840.89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0</v>
      </c>
      <c r="FV4311">
        <v>0</v>
      </c>
      <c r="FW4311">
        <v>0</v>
      </c>
      <c r="FX4311">
        <v>0</v>
      </c>
      <c r="FY4311">
        <v>0</v>
      </c>
      <c r="FZ4311">
        <v>0</v>
      </c>
      <c r="GA4311">
        <v>0</v>
      </c>
      <c r="GB4311">
        <v>0</v>
      </c>
      <c r="GC4311">
        <v>0</v>
      </c>
      <c r="GD4311">
        <v>0</v>
      </c>
      <c r="GE4311">
        <v>0</v>
      </c>
      <c r="GF4311">
        <v>0</v>
      </c>
      <c r="GG4311">
        <v>0</v>
      </c>
      <c r="GH4311">
        <v>0</v>
      </c>
      <c r="GI4311">
        <v>0</v>
      </c>
      <c r="GJ4311">
        <v>0</v>
      </c>
      <c r="GK4311">
        <v>0</v>
      </c>
      <c r="GL4311">
        <v>0</v>
      </c>
      <c r="GM4311">
        <v>0</v>
      </c>
      <c r="GN4311">
        <v>0</v>
      </c>
      <c r="GO4311">
        <v>0</v>
      </c>
      <c r="GP4311">
        <v>0</v>
      </c>
      <c r="GQ4311">
        <v>0</v>
      </c>
      <c r="GR4311">
        <v>0</v>
      </c>
      <c r="GS4311">
        <v>0</v>
      </c>
      <c r="GT4311">
        <v>0</v>
      </c>
      <c r="GU4311">
        <v>0</v>
      </c>
      <c r="GV4311">
        <v>0</v>
      </c>
      <c r="GW4311">
        <v>0</v>
      </c>
      <c r="GX4311">
        <v>0</v>
      </c>
      <c r="GY4311">
        <v>0</v>
      </c>
      <c r="GZ4311">
        <v>0</v>
      </c>
      <c r="HA4311">
        <v>0</v>
      </c>
      <c r="HB4311">
        <v>0</v>
      </c>
      <c r="HC4311">
        <v>0</v>
      </c>
      <c r="HD4311">
        <v>0</v>
      </c>
      <c r="HE4311">
        <v>0</v>
      </c>
      <c r="HF4311">
        <v>0</v>
      </c>
      <c r="HG4311">
        <v>0</v>
      </c>
      <c r="HH4311">
        <v>0</v>
      </c>
      <c r="HI4311">
        <v>0</v>
      </c>
      <c r="HJ4311">
        <v>0</v>
      </c>
      <c r="HK4311">
        <v>0</v>
      </c>
      <c r="HL4311">
        <v>0</v>
      </c>
      <c r="HM4311">
        <v>0</v>
      </c>
      <c r="HN4311">
        <v>0</v>
      </c>
      <c r="HO4311">
        <v>0</v>
      </c>
      <c r="HP4311">
        <v>0</v>
      </c>
      <c r="HQ4311">
        <v>0</v>
      </c>
      <c r="HR4311">
        <v>0</v>
      </c>
      <c r="HS4311">
        <v>0</v>
      </c>
      <c r="HT4311">
        <v>0</v>
      </c>
      <c r="HU4311">
        <v>0</v>
      </c>
      <c r="HV4311">
        <v>0</v>
      </c>
      <c r="HW4311">
        <v>0</v>
      </c>
      <c r="HX4311">
        <v>0</v>
      </c>
      <c r="HY4311">
        <v>0</v>
      </c>
      <c r="HZ4311">
        <v>0</v>
      </c>
      <c r="IA4311">
        <v>0</v>
      </c>
      <c r="IB4311">
        <v>0</v>
      </c>
      <c r="IC4311">
        <v>0</v>
      </c>
      <c r="ID4311">
        <v>0</v>
      </c>
      <c r="IE4311">
        <v>0</v>
      </c>
      <c r="IF4311">
        <v>0</v>
      </c>
      <c r="IG4311">
        <v>0</v>
      </c>
      <c r="IH4311">
        <v>0</v>
      </c>
      <c r="II4311">
        <v>0</v>
      </c>
      <c r="IJ4311">
        <v>0</v>
      </c>
      <c r="IK4311">
        <v>0</v>
      </c>
      <c r="IL4311">
        <v>0</v>
      </c>
      <c r="IM4311">
        <v>0</v>
      </c>
      <c r="IN4311">
        <v>0</v>
      </c>
      <c r="IO4311">
        <v>0</v>
      </c>
      <c r="IP4311">
        <v>0</v>
      </c>
      <c r="IQ4311">
        <v>0</v>
      </c>
      <c r="IR4311">
        <v>0</v>
      </c>
      <c r="IS4311">
        <v>0</v>
      </c>
      <c r="IT4311">
        <v>0</v>
      </c>
      <c r="IU4311">
        <v>0</v>
      </c>
      <c r="IV4311">
        <v>0</v>
      </c>
      <c r="IW4311">
        <v>0</v>
      </c>
      <c r="IX4311">
        <v>0</v>
      </c>
      <c r="IY4311">
        <v>0</v>
      </c>
      <c r="IZ4311">
        <v>1</v>
      </c>
      <c r="JA4311">
        <v>0</v>
      </c>
      <c r="JB4311">
        <v>0</v>
      </c>
      <c r="JC4311">
        <v>0</v>
      </c>
      <c r="JD4311">
        <v>0</v>
      </c>
      <c r="JE4311">
        <v>0</v>
      </c>
      <c r="JF4311">
        <v>0</v>
      </c>
      <c r="JG4311">
        <v>0</v>
      </c>
      <c r="JH4311">
        <v>0</v>
      </c>
      <c r="JI4311">
        <v>0</v>
      </c>
      <c r="JJ4311">
        <v>0</v>
      </c>
      <c r="JK4311">
        <v>0</v>
      </c>
      <c r="JL4311">
        <v>0</v>
      </c>
      <c r="JM4311" s="19">
        <v>0</v>
      </c>
      <c r="JN4311">
        <v>0</v>
      </c>
      <c r="JO4311">
        <v>0</v>
      </c>
      <c r="JP4311">
        <v>0</v>
      </c>
      <c r="JQ4311">
        <v>0</v>
      </c>
      <c r="JR4311">
        <v>0</v>
      </c>
      <c r="JS4311">
        <v>0</v>
      </c>
      <c r="JT4311">
        <v>0</v>
      </c>
      <c r="JU4311">
        <v>0</v>
      </c>
      <c r="JV4311">
        <v>0</v>
      </c>
      <c r="JW4311">
        <v>0</v>
      </c>
      <c r="JX4311">
        <v>0</v>
      </c>
      <c r="JY4311">
        <v>0</v>
      </c>
      <c r="JZ4311">
        <v>0</v>
      </c>
      <c r="KA4311">
        <v>0</v>
      </c>
      <c r="KB4311">
        <v>0</v>
      </c>
      <c r="KC4311">
        <v>0</v>
      </c>
      <c r="KD4311">
        <v>0</v>
      </c>
      <c r="KE4311">
        <v>0</v>
      </c>
    </row>
    <row r="4312" spans="1:291" x14ac:dyDescent="0.3">
      <c r="A4312">
        <v>1</v>
      </c>
      <c r="B4312">
        <v>15</v>
      </c>
      <c r="C4312">
        <v>0</v>
      </c>
      <c r="D4312">
        <v>6809.7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0</v>
      </c>
      <c r="FV4312">
        <v>0</v>
      </c>
      <c r="FW4312">
        <v>0</v>
      </c>
      <c r="FX4312">
        <v>0</v>
      </c>
      <c r="FY4312">
        <v>0</v>
      </c>
      <c r="FZ4312">
        <v>0</v>
      </c>
      <c r="GA4312">
        <v>0</v>
      </c>
      <c r="GB4312">
        <v>0</v>
      </c>
      <c r="GC4312">
        <v>0</v>
      </c>
      <c r="GD4312">
        <v>0</v>
      </c>
      <c r="GE4312">
        <v>0</v>
      </c>
      <c r="GF4312">
        <v>0</v>
      </c>
      <c r="GG4312">
        <v>0</v>
      </c>
      <c r="GH4312">
        <v>0</v>
      </c>
      <c r="GI4312">
        <v>0</v>
      </c>
      <c r="GJ4312">
        <v>0</v>
      </c>
      <c r="GK4312">
        <v>0</v>
      </c>
      <c r="GL4312">
        <v>0</v>
      </c>
      <c r="GM4312">
        <v>0</v>
      </c>
      <c r="GN4312">
        <v>0</v>
      </c>
      <c r="GO4312">
        <v>0</v>
      </c>
      <c r="GP4312">
        <v>0</v>
      </c>
      <c r="GQ4312">
        <v>0</v>
      </c>
      <c r="GR4312">
        <v>0</v>
      </c>
      <c r="GS4312">
        <v>0</v>
      </c>
      <c r="GT4312">
        <v>0</v>
      </c>
      <c r="GU4312">
        <v>0</v>
      </c>
      <c r="GV4312">
        <v>0</v>
      </c>
      <c r="GW4312">
        <v>0</v>
      </c>
      <c r="GX4312">
        <v>0</v>
      </c>
      <c r="GY4312">
        <v>0</v>
      </c>
      <c r="GZ4312">
        <v>0</v>
      </c>
      <c r="HA4312">
        <v>0</v>
      </c>
      <c r="HB4312">
        <v>0</v>
      </c>
      <c r="HC4312">
        <v>0</v>
      </c>
      <c r="HD4312">
        <v>0</v>
      </c>
      <c r="HE4312">
        <v>0</v>
      </c>
      <c r="HF4312">
        <v>0</v>
      </c>
      <c r="HG4312">
        <v>0</v>
      </c>
      <c r="HH4312">
        <v>0</v>
      </c>
      <c r="HI4312">
        <v>0</v>
      </c>
      <c r="HJ4312">
        <v>0</v>
      </c>
      <c r="HK4312">
        <v>0</v>
      </c>
      <c r="HL4312">
        <v>0</v>
      </c>
      <c r="HM4312">
        <v>0</v>
      </c>
      <c r="HN4312">
        <v>0</v>
      </c>
      <c r="HO4312">
        <v>0</v>
      </c>
      <c r="HP4312">
        <v>0</v>
      </c>
      <c r="HQ4312">
        <v>0</v>
      </c>
      <c r="HR4312">
        <v>0</v>
      </c>
      <c r="HS4312">
        <v>0</v>
      </c>
      <c r="HT4312">
        <v>0</v>
      </c>
      <c r="HU4312">
        <v>0</v>
      </c>
      <c r="HV4312">
        <v>0</v>
      </c>
      <c r="HW4312">
        <v>0</v>
      </c>
      <c r="HX4312">
        <v>0</v>
      </c>
      <c r="HY4312">
        <v>0</v>
      </c>
      <c r="HZ4312">
        <v>0</v>
      </c>
      <c r="IA4312">
        <v>0</v>
      </c>
      <c r="IB4312">
        <v>0</v>
      </c>
      <c r="IC4312">
        <v>0</v>
      </c>
      <c r="ID4312">
        <v>0</v>
      </c>
      <c r="IE4312">
        <v>0</v>
      </c>
      <c r="IF4312">
        <v>0</v>
      </c>
      <c r="IG4312">
        <v>0</v>
      </c>
      <c r="IH4312">
        <v>0</v>
      </c>
      <c r="II4312">
        <v>0</v>
      </c>
      <c r="IJ4312">
        <v>0</v>
      </c>
      <c r="IK4312">
        <v>0</v>
      </c>
      <c r="IL4312">
        <v>0</v>
      </c>
      <c r="IM4312">
        <v>0</v>
      </c>
      <c r="IN4312">
        <v>0</v>
      </c>
      <c r="IO4312">
        <v>0</v>
      </c>
      <c r="IP4312">
        <v>0</v>
      </c>
      <c r="IQ4312">
        <v>0</v>
      </c>
      <c r="IR4312">
        <v>0</v>
      </c>
      <c r="IS4312">
        <v>0</v>
      </c>
      <c r="IT4312">
        <v>0</v>
      </c>
      <c r="IU4312">
        <v>0</v>
      </c>
      <c r="IV4312">
        <v>0</v>
      </c>
      <c r="IW4312">
        <v>0</v>
      </c>
      <c r="IX4312">
        <v>0</v>
      </c>
      <c r="IY4312">
        <v>0</v>
      </c>
      <c r="IZ4312">
        <v>0</v>
      </c>
      <c r="JA4312">
        <v>1</v>
      </c>
      <c r="JB4312">
        <v>0</v>
      </c>
      <c r="JC4312">
        <v>0</v>
      </c>
      <c r="JD4312">
        <v>0</v>
      </c>
      <c r="JE4312">
        <v>0</v>
      </c>
      <c r="JF4312">
        <v>0</v>
      </c>
      <c r="JG4312">
        <v>0</v>
      </c>
      <c r="JH4312">
        <v>0</v>
      </c>
      <c r="JI4312">
        <v>0</v>
      </c>
      <c r="JJ4312">
        <v>0</v>
      </c>
      <c r="JK4312">
        <v>0</v>
      </c>
      <c r="JL4312">
        <v>0</v>
      </c>
      <c r="JM4312" s="19">
        <v>0</v>
      </c>
      <c r="JN4312">
        <v>0</v>
      </c>
      <c r="JO4312">
        <v>0</v>
      </c>
      <c r="JP4312">
        <v>0</v>
      </c>
      <c r="JQ4312">
        <v>0</v>
      </c>
      <c r="JR4312">
        <v>0</v>
      </c>
      <c r="JS4312">
        <v>0</v>
      </c>
      <c r="JT4312">
        <v>0</v>
      </c>
      <c r="JU4312">
        <v>0</v>
      </c>
      <c r="JV4312">
        <v>0</v>
      </c>
      <c r="JW4312">
        <v>0</v>
      </c>
      <c r="JX4312">
        <v>0</v>
      </c>
      <c r="JY4312">
        <v>0</v>
      </c>
      <c r="JZ4312">
        <v>0</v>
      </c>
      <c r="KA4312">
        <v>0</v>
      </c>
      <c r="KB4312">
        <v>0</v>
      </c>
      <c r="KC4312">
        <v>0</v>
      </c>
      <c r="KD4312">
        <v>0</v>
      </c>
      <c r="KE4312">
        <v>0</v>
      </c>
    </row>
    <row r="4313" spans="1:291" x14ac:dyDescent="0.3">
      <c r="A4313">
        <v>1</v>
      </c>
      <c r="B4313">
        <v>15</v>
      </c>
      <c r="C4313">
        <v>0</v>
      </c>
      <c r="D4313">
        <v>6875.68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0</v>
      </c>
      <c r="FV4313">
        <v>0</v>
      </c>
      <c r="FW4313">
        <v>0</v>
      </c>
      <c r="FX4313">
        <v>0</v>
      </c>
      <c r="FY4313">
        <v>0</v>
      </c>
      <c r="FZ4313">
        <v>0</v>
      </c>
      <c r="GA4313">
        <v>0</v>
      </c>
      <c r="GB4313">
        <v>0</v>
      </c>
      <c r="GC4313">
        <v>0</v>
      </c>
      <c r="GD4313">
        <v>0</v>
      </c>
      <c r="GE4313">
        <v>0</v>
      </c>
      <c r="GF4313">
        <v>0</v>
      </c>
      <c r="GG4313">
        <v>0</v>
      </c>
      <c r="GH4313">
        <v>0</v>
      </c>
      <c r="GI4313">
        <v>0</v>
      </c>
      <c r="GJ4313">
        <v>0</v>
      </c>
      <c r="GK4313">
        <v>0</v>
      </c>
      <c r="GL4313">
        <v>0</v>
      </c>
      <c r="GM4313">
        <v>0</v>
      </c>
      <c r="GN4313">
        <v>0</v>
      </c>
      <c r="GO4313">
        <v>0</v>
      </c>
      <c r="GP4313">
        <v>0</v>
      </c>
      <c r="GQ4313">
        <v>0</v>
      </c>
      <c r="GR4313">
        <v>0</v>
      </c>
      <c r="GS4313">
        <v>0</v>
      </c>
      <c r="GT4313">
        <v>0</v>
      </c>
      <c r="GU4313">
        <v>0</v>
      </c>
      <c r="GV4313">
        <v>0</v>
      </c>
      <c r="GW4313">
        <v>0</v>
      </c>
      <c r="GX4313">
        <v>0</v>
      </c>
      <c r="GY4313">
        <v>0</v>
      </c>
      <c r="GZ4313">
        <v>0</v>
      </c>
      <c r="HA4313">
        <v>0</v>
      </c>
      <c r="HB4313">
        <v>0</v>
      </c>
      <c r="HC4313">
        <v>0</v>
      </c>
      <c r="HD4313">
        <v>0</v>
      </c>
      <c r="HE4313">
        <v>0</v>
      </c>
      <c r="HF4313">
        <v>0</v>
      </c>
      <c r="HG4313">
        <v>0</v>
      </c>
      <c r="HH4313">
        <v>0</v>
      </c>
      <c r="HI4313">
        <v>0</v>
      </c>
      <c r="HJ4313">
        <v>0</v>
      </c>
      <c r="HK4313">
        <v>0</v>
      </c>
      <c r="HL4313">
        <v>0</v>
      </c>
      <c r="HM4313">
        <v>0</v>
      </c>
      <c r="HN4313">
        <v>0</v>
      </c>
      <c r="HO4313">
        <v>0</v>
      </c>
      <c r="HP4313">
        <v>0</v>
      </c>
      <c r="HQ4313">
        <v>0</v>
      </c>
      <c r="HR4313">
        <v>0</v>
      </c>
      <c r="HS4313">
        <v>0</v>
      </c>
      <c r="HT4313">
        <v>0</v>
      </c>
      <c r="HU4313">
        <v>0</v>
      </c>
      <c r="HV4313">
        <v>0</v>
      </c>
      <c r="HW4313">
        <v>0</v>
      </c>
      <c r="HX4313">
        <v>0</v>
      </c>
      <c r="HY4313">
        <v>0</v>
      </c>
      <c r="HZ4313">
        <v>0</v>
      </c>
      <c r="IA4313">
        <v>0</v>
      </c>
      <c r="IB4313">
        <v>0</v>
      </c>
      <c r="IC4313">
        <v>0</v>
      </c>
      <c r="ID4313">
        <v>0</v>
      </c>
      <c r="IE4313">
        <v>0</v>
      </c>
      <c r="IF4313">
        <v>0</v>
      </c>
      <c r="IG4313">
        <v>0</v>
      </c>
      <c r="IH4313">
        <v>0</v>
      </c>
      <c r="II4313">
        <v>0</v>
      </c>
      <c r="IJ4313">
        <v>0</v>
      </c>
      <c r="IK4313">
        <v>0</v>
      </c>
      <c r="IL4313">
        <v>0</v>
      </c>
      <c r="IM4313">
        <v>0</v>
      </c>
      <c r="IN4313">
        <v>0</v>
      </c>
      <c r="IO4313">
        <v>0</v>
      </c>
      <c r="IP4313">
        <v>0</v>
      </c>
      <c r="IQ4313">
        <v>0</v>
      </c>
      <c r="IR4313">
        <v>0</v>
      </c>
      <c r="IS4313">
        <v>0</v>
      </c>
      <c r="IT4313">
        <v>0</v>
      </c>
      <c r="IU4313">
        <v>0</v>
      </c>
      <c r="IV4313">
        <v>0</v>
      </c>
      <c r="IW4313">
        <v>0</v>
      </c>
      <c r="IX4313">
        <v>0</v>
      </c>
      <c r="IY4313">
        <v>0</v>
      </c>
      <c r="IZ4313">
        <v>0</v>
      </c>
      <c r="JA4313">
        <v>0</v>
      </c>
      <c r="JB4313">
        <v>1</v>
      </c>
      <c r="JC4313">
        <v>0</v>
      </c>
      <c r="JD4313">
        <v>0</v>
      </c>
      <c r="JE4313">
        <v>0</v>
      </c>
      <c r="JF4313">
        <v>0</v>
      </c>
      <c r="JG4313">
        <v>0</v>
      </c>
      <c r="JH4313">
        <v>0</v>
      </c>
      <c r="JI4313">
        <v>0</v>
      </c>
      <c r="JJ4313">
        <v>0</v>
      </c>
      <c r="JK4313">
        <v>0</v>
      </c>
      <c r="JL4313">
        <v>0</v>
      </c>
      <c r="JM4313" s="19">
        <v>0</v>
      </c>
      <c r="JN4313">
        <v>0</v>
      </c>
      <c r="JO4313">
        <v>0</v>
      </c>
      <c r="JP4313">
        <v>0</v>
      </c>
      <c r="JQ4313">
        <v>0</v>
      </c>
      <c r="JR4313">
        <v>0</v>
      </c>
      <c r="JS4313">
        <v>0</v>
      </c>
      <c r="JT4313">
        <v>0</v>
      </c>
      <c r="JU4313">
        <v>0</v>
      </c>
      <c r="JV4313">
        <v>0</v>
      </c>
      <c r="JW4313">
        <v>0</v>
      </c>
      <c r="JX4313">
        <v>0</v>
      </c>
      <c r="JY4313">
        <v>0</v>
      </c>
      <c r="JZ4313">
        <v>0</v>
      </c>
      <c r="KA4313">
        <v>0</v>
      </c>
      <c r="KB4313">
        <v>0</v>
      </c>
      <c r="KC4313">
        <v>0</v>
      </c>
      <c r="KD4313">
        <v>0</v>
      </c>
      <c r="KE4313">
        <v>0</v>
      </c>
    </row>
    <row r="4314" spans="1:291" x14ac:dyDescent="0.3">
      <c r="A4314">
        <v>1</v>
      </c>
      <c r="B4314">
        <v>15</v>
      </c>
      <c r="C4314">
        <v>0</v>
      </c>
      <c r="D4314">
        <v>6850.01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  <c r="GD4314">
        <v>0</v>
      </c>
      <c r="GE4314">
        <v>0</v>
      </c>
      <c r="GF4314">
        <v>0</v>
      </c>
      <c r="GG4314">
        <v>0</v>
      </c>
      <c r="GH4314">
        <v>0</v>
      </c>
      <c r="GI4314">
        <v>0</v>
      </c>
      <c r="GJ4314">
        <v>0</v>
      </c>
      <c r="GK4314">
        <v>0</v>
      </c>
      <c r="GL4314">
        <v>0</v>
      </c>
      <c r="GM4314">
        <v>0</v>
      </c>
      <c r="GN4314">
        <v>0</v>
      </c>
      <c r="GO4314">
        <v>0</v>
      </c>
      <c r="GP4314">
        <v>0</v>
      </c>
      <c r="GQ4314">
        <v>0</v>
      </c>
      <c r="GR4314">
        <v>0</v>
      </c>
      <c r="GS4314">
        <v>0</v>
      </c>
      <c r="GT4314">
        <v>0</v>
      </c>
      <c r="GU4314">
        <v>0</v>
      </c>
      <c r="GV4314">
        <v>0</v>
      </c>
      <c r="GW4314">
        <v>0</v>
      </c>
      <c r="GX4314">
        <v>0</v>
      </c>
      <c r="GY4314">
        <v>0</v>
      </c>
      <c r="GZ4314">
        <v>0</v>
      </c>
      <c r="HA4314">
        <v>0</v>
      </c>
      <c r="HB4314">
        <v>0</v>
      </c>
      <c r="HC4314">
        <v>0</v>
      </c>
      <c r="HD4314">
        <v>0</v>
      </c>
      <c r="HE4314">
        <v>0</v>
      </c>
      <c r="HF4314">
        <v>0</v>
      </c>
      <c r="HG4314">
        <v>0</v>
      </c>
      <c r="HH4314">
        <v>0</v>
      </c>
      <c r="HI4314">
        <v>0</v>
      </c>
      <c r="HJ4314">
        <v>0</v>
      </c>
      <c r="HK4314">
        <v>0</v>
      </c>
      <c r="HL4314">
        <v>0</v>
      </c>
      <c r="HM4314">
        <v>0</v>
      </c>
      <c r="HN4314">
        <v>0</v>
      </c>
      <c r="HO4314">
        <v>0</v>
      </c>
      <c r="HP4314">
        <v>0</v>
      </c>
      <c r="HQ4314">
        <v>0</v>
      </c>
      <c r="HR4314">
        <v>0</v>
      </c>
      <c r="HS4314">
        <v>0</v>
      </c>
      <c r="HT4314">
        <v>0</v>
      </c>
      <c r="HU4314">
        <v>0</v>
      </c>
      <c r="HV4314">
        <v>0</v>
      </c>
      <c r="HW4314">
        <v>0</v>
      </c>
      <c r="HX4314">
        <v>0</v>
      </c>
      <c r="HY4314">
        <v>0</v>
      </c>
      <c r="HZ4314">
        <v>0</v>
      </c>
      <c r="IA4314">
        <v>0</v>
      </c>
      <c r="IB4314">
        <v>0</v>
      </c>
      <c r="IC4314">
        <v>0</v>
      </c>
      <c r="ID4314">
        <v>0</v>
      </c>
      <c r="IE4314">
        <v>0</v>
      </c>
      <c r="IF4314">
        <v>0</v>
      </c>
      <c r="IG4314">
        <v>0</v>
      </c>
      <c r="IH4314">
        <v>0</v>
      </c>
      <c r="II4314">
        <v>0</v>
      </c>
      <c r="IJ4314">
        <v>0</v>
      </c>
      <c r="IK4314">
        <v>0</v>
      </c>
      <c r="IL4314">
        <v>0</v>
      </c>
      <c r="IM4314">
        <v>0</v>
      </c>
      <c r="IN4314">
        <v>0</v>
      </c>
      <c r="IO4314">
        <v>0</v>
      </c>
      <c r="IP4314">
        <v>0</v>
      </c>
      <c r="IQ4314">
        <v>0</v>
      </c>
      <c r="IR4314">
        <v>0</v>
      </c>
      <c r="IS4314">
        <v>0</v>
      </c>
      <c r="IT4314">
        <v>0</v>
      </c>
      <c r="IU4314">
        <v>0</v>
      </c>
      <c r="IV4314">
        <v>0</v>
      </c>
      <c r="IW4314">
        <v>0</v>
      </c>
      <c r="IX4314">
        <v>0</v>
      </c>
      <c r="IY4314">
        <v>0</v>
      </c>
      <c r="IZ4314">
        <v>0</v>
      </c>
      <c r="JA4314">
        <v>0</v>
      </c>
      <c r="JB4314">
        <v>0</v>
      </c>
      <c r="JC4314">
        <v>1</v>
      </c>
      <c r="JD4314">
        <v>0</v>
      </c>
      <c r="JE4314">
        <v>0</v>
      </c>
      <c r="JF4314">
        <v>0</v>
      </c>
      <c r="JG4314">
        <v>0</v>
      </c>
      <c r="JH4314">
        <v>0</v>
      </c>
      <c r="JI4314">
        <v>0</v>
      </c>
      <c r="JJ4314">
        <v>0</v>
      </c>
      <c r="JK4314">
        <v>0</v>
      </c>
      <c r="JL4314">
        <v>0</v>
      </c>
      <c r="JM4314" s="19">
        <v>0</v>
      </c>
      <c r="JN4314">
        <v>0</v>
      </c>
      <c r="JO4314">
        <v>0</v>
      </c>
      <c r="JP4314">
        <v>0</v>
      </c>
      <c r="JQ4314">
        <v>0</v>
      </c>
      <c r="JR4314">
        <v>0</v>
      </c>
      <c r="JS4314">
        <v>0</v>
      </c>
      <c r="JT4314">
        <v>0</v>
      </c>
      <c r="JU4314">
        <v>0</v>
      </c>
      <c r="JV4314">
        <v>0</v>
      </c>
      <c r="JW4314">
        <v>0</v>
      </c>
      <c r="JX4314">
        <v>0</v>
      </c>
      <c r="JY4314">
        <v>0</v>
      </c>
      <c r="JZ4314">
        <v>0</v>
      </c>
      <c r="KA4314">
        <v>0</v>
      </c>
      <c r="KB4314">
        <v>0</v>
      </c>
      <c r="KC4314">
        <v>0</v>
      </c>
      <c r="KD4314">
        <v>0</v>
      </c>
      <c r="KE4314">
        <v>0</v>
      </c>
    </row>
    <row r="4315" spans="1:291" x14ac:dyDescent="0.3">
      <c r="A4315">
        <v>1</v>
      </c>
      <c r="B4315">
        <v>15</v>
      </c>
      <c r="C4315">
        <v>0</v>
      </c>
      <c r="D4315">
        <v>6725.93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0</v>
      </c>
      <c r="FV4315">
        <v>0</v>
      </c>
      <c r="FW4315">
        <v>0</v>
      </c>
      <c r="FX4315">
        <v>0</v>
      </c>
      <c r="FY4315">
        <v>0</v>
      </c>
      <c r="FZ4315">
        <v>0</v>
      </c>
      <c r="GA4315">
        <v>0</v>
      </c>
      <c r="GB4315">
        <v>0</v>
      </c>
      <c r="GC4315">
        <v>0</v>
      </c>
      <c r="GD4315">
        <v>0</v>
      </c>
      <c r="GE4315">
        <v>0</v>
      </c>
      <c r="GF4315">
        <v>0</v>
      </c>
      <c r="GG4315">
        <v>0</v>
      </c>
      <c r="GH4315">
        <v>0</v>
      </c>
      <c r="GI4315">
        <v>0</v>
      </c>
      <c r="GJ4315">
        <v>0</v>
      </c>
      <c r="GK4315">
        <v>0</v>
      </c>
      <c r="GL4315">
        <v>0</v>
      </c>
      <c r="GM4315">
        <v>0</v>
      </c>
      <c r="GN4315">
        <v>0</v>
      </c>
      <c r="GO4315">
        <v>0</v>
      </c>
      <c r="GP4315">
        <v>0</v>
      </c>
      <c r="GQ4315">
        <v>0</v>
      </c>
      <c r="GR4315">
        <v>0</v>
      </c>
      <c r="GS4315">
        <v>0</v>
      </c>
      <c r="GT4315">
        <v>0</v>
      </c>
      <c r="GU4315">
        <v>0</v>
      </c>
      <c r="GV4315">
        <v>0</v>
      </c>
      <c r="GW4315">
        <v>0</v>
      </c>
      <c r="GX4315">
        <v>0</v>
      </c>
      <c r="GY4315">
        <v>0</v>
      </c>
      <c r="GZ4315">
        <v>0</v>
      </c>
      <c r="HA4315">
        <v>0</v>
      </c>
      <c r="HB4315">
        <v>0</v>
      </c>
      <c r="HC4315">
        <v>0</v>
      </c>
      <c r="HD4315">
        <v>0</v>
      </c>
      <c r="HE4315">
        <v>0</v>
      </c>
      <c r="HF4315">
        <v>0</v>
      </c>
      <c r="HG4315">
        <v>0</v>
      </c>
      <c r="HH4315">
        <v>0</v>
      </c>
      <c r="HI4315">
        <v>0</v>
      </c>
      <c r="HJ4315">
        <v>0</v>
      </c>
      <c r="HK4315">
        <v>0</v>
      </c>
      <c r="HL4315">
        <v>0</v>
      </c>
      <c r="HM4315">
        <v>0</v>
      </c>
      <c r="HN4315">
        <v>0</v>
      </c>
      <c r="HO4315">
        <v>0</v>
      </c>
      <c r="HP4315">
        <v>0</v>
      </c>
      <c r="HQ4315">
        <v>0</v>
      </c>
      <c r="HR4315">
        <v>0</v>
      </c>
      <c r="HS4315">
        <v>0</v>
      </c>
      <c r="HT4315">
        <v>0</v>
      </c>
      <c r="HU4315">
        <v>0</v>
      </c>
      <c r="HV4315">
        <v>0</v>
      </c>
      <c r="HW4315">
        <v>0</v>
      </c>
      <c r="HX4315">
        <v>0</v>
      </c>
      <c r="HY4315">
        <v>0</v>
      </c>
      <c r="HZ4315">
        <v>0</v>
      </c>
      <c r="IA4315">
        <v>0</v>
      </c>
      <c r="IB4315">
        <v>0</v>
      </c>
      <c r="IC4315">
        <v>0</v>
      </c>
      <c r="ID4315">
        <v>0</v>
      </c>
      <c r="IE4315">
        <v>0</v>
      </c>
      <c r="IF4315">
        <v>0</v>
      </c>
      <c r="IG4315">
        <v>0</v>
      </c>
      <c r="IH4315">
        <v>0</v>
      </c>
      <c r="II4315">
        <v>0</v>
      </c>
      <c r="IJ4315">
        <v>0</v>
      </c>
      <c r="IK4315">
        <v>0</v>
      </c>
      <c r="IL4315">
        <v>0</v>
      </c>
      <c r="IM4315">
        <v>0</v>
      </c>
      <c r="IN4315">
        <v>0</v>
      </c>
      <c r="IO4315">
        <v>0</v>
      </c>
      <c r="IP4315">
        <v>0</v>
      </c>
      <c r="IQ4315">
        <v>0</v>
      </c>
      <c r="IR4315">
        <v>0</v>
      </c>
      <c r="IS4315">
        <v>0</v>
      </c>
      <c r="IT4315">
        <v>0</v>
      </c>
      <c r="IU4315">
        <v>0</v>
      </c>
      <c r="IV4315">
        <v>0</v>
      </c>
      <c r="IW4315">
        <v>0</v>
      </c>
      <c r="IX4315">
        <v>0</v>
      </c>
      <c r="IY4315">
        <v>0</v>
      </c>
      <c r="IZ4315">
        <v>0</v>
      </c>
      <c r="JA4315">
        <v>0</v>
      </c>
      <c r="JB4315">
        <v>0</v>
      </c>
      <c r="JC4315">
        <v>0</v>
      </c>
      <c r="JD4315">
        <v>1</v>
      </c>
      <c r="JE4315">
        <v>0</v>
      </c>
      <c r="JF4315">
        <v>0</v>
      </c>
      <c r="JG4315">
        <v>0</v>
      </c>
      <c r="JH4315">
        <v>0</v>
      </c>
      <c r="JI4315">
        <v>0</v>
      </c>
      <c r="JJ4315">
        <v>0</v>
      </c>
      <c r="JK4315">
        <v>0</v>
      </c>
      <c r="JL4315">
        <v>0</v>
      </c>
      <c r="JM4315" s="19">
        <v>0</v>
      </c>
      <c r="JN4315">
        <v>0</v>
      </c>
      <c r="JO4315">
        <v>0</v>
      </c>
      <c r="JP4315">
        <v>0</v>
      </c>
      <c r="JQ4315">
        <v>0</v>
      </c>
      <c r="JR4315">
        <v>0</v>
      </c>
      <c r="JS4315">
        <v>0</v>
      </c>
      <c r="JT4315">
        <v>0</v>
      </c>
      <c r="JU4315">
        <v>0</v>
      </c>
      <c r="JV4315">
        <v>0</v>
      </c>
      <c r="JW4315">
        <v>0</v>
      </c>
      <c r="JX4315">
        <v>0</v>
      </c>
      <c r="JY4315">
        <v>0</v>
      </c>
      <c r="JZ4315">
        <v>0</v>
      </c>
      <c r="KA4315">
        <v>0</v>
      </c>
      <c r="KB4315">
        <v>0</v>
      </c>
      <c r="KC4315">
        <v>0</v>
      </c>
      <c r="KD4315">
        <v>0</v>
      </c>
      <c r="KE4315">
        <v>0</v>
      </c>
    </row>
    <row r="4316" spans="1:291" x14ac:dyDescent="0.3">
      <c r="A4316">
        <v>1</v>
      </c>
      <c r="B4316">
        <v>15</v>
      </c>
      <c r="C4316">
        <v>0</v>
      </c>
      <c r="D4316">
        <v>6712.34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>
        <v>0</v>
      </c>
      <c r="FW4316">
        <v>0</v>
      </c>
      <c r="FX4316">
        <v>0</v>
      </c>
      <c r="FY4316">
        <v>0</v>
      </c>
      <c r="FZ4316">
        <v>0</v>
      </c>
      <c r="GA4316">
        <v>0</v>
      </c>
      <c r="GB4316">
        <v>0</v>
      </c>
      <c r="GC4316">
        <v>0</v>
      </c>
      <c r="GD4316">
        <v>0</v>
      </c>
      <c r="GE4316">
        <v>0</v>
      </c>
      <c r="GF4316">
        <v>0</v>
      </c>
      <c r="GG4316">
        <v>0</v>
      </c>
      <c r="GH4316">
        <v>0</v>
      </c>
      <c r="GI4316">
        <v>0</v>
      </c>
      <c r="GJ4316">
        <v>0</v>
      </c>
      <c r="GK4316">
        <v>0</v>
      </c>
      <c r="GL4316">
        <v>0</v>
      </c>
      <c r="GM4316">
        <v>0</v>
      </c>
      <c r="GN4316">
        <v>0</v>
      </c>
      <c r="GO4316">
        <v>0</v>
      </c>
      <c r="GP4316">
        <v>0</v>
      </c>
      <c r="GQ4316">
        <v>0</v>
      </c>
      <c r="GR4316">
        <v>0</v>
      </c>
      <c r="GS4316">
        <v>0</v>
      </c>
      <c r="GT4316">
        <v>0</v>
      </c>
      <c r="GU4316">
        <v>0</v>
      </c>
      <c r="GV4316">
        <v>0</v>
      </c>
      <c r="GW4316">
        <v>0</v>
      </c>
      <c r="GX4316">
        <v>0</v>
      </c>
      <c r="GY4316">
        <v>0</v>
      </c>
      <c r="GZ4316">
        <v>0</v>
      </c>
      <c r="HA4316">
        <v>0</v>
      </c>
      <c r="HB4316">
        <v>0</v>
      </c>
      <c r="HC4316">
        <v>0</v>
      </c>
      <c r="HD4316">
        <v>0</v>
      </c>
      <c r="HE4316">
        <v>0</v>
      </c>
      <c r="HF4316">
        <v>0</v>
      </c>
      <c r="HG4316">
        <v>0</v>
      </c>
      <c r="HH4316">
        <v>0</v>
      </c>
      <c r="HI4316">
        <v>0</v>
      </c>
      <c r="HJ4316">
        <v>0</v>
      </c>
      <c r="HK4316">
        <v>0</v>
      </c>
      <c r="HL4316">
        <v>0</v>
      </c>
      <c r="HM4316">
        <v>0</v>
      </c>
      <c r="HN4316">
        <v>0</v>
      </c>
      <c r="HO4316">
        <v>0</v>
      </c>
      <c r="HP4316">
        <v>0</v>
      </c>
      <c r="HQ4316">
        <v>0</v>
      </c>
      <c r="HR4316">
        <v>0</v>
      </c>
      <c r="HS4316">
        <v>0</v>
      </c>
      <c r="HT4316">
        <v>0</v>
      </c>
      <c r="HU4316">
        <v>0</v>
      </c>
      <c r="HV4316">
        <v>0</v>
      </c>
      <c r="HW4316">
        <v>0</v>
      </c>
      <c r="HX4316">
        <v>0</v>
      </c>
      <c r="HY4316">
        <v>0</v>
      </c>
      <c r="HZ4316">
        <v>0</v>
      </c>
      <c r="IA4316">
        <v>0</v>
      </c>
      <c r="IB4316">
        <v>0</v>
      </c>
      <c r="IC4316">
        <v>0</v>
      </c>
      <c r="ID4316">
        <v>0</v>
      </c>
      <c r="IE4316">
        <v>0</v>
      </c>
      <c r="IF4316">
        <v>0</v>
      </c>
      <c r="IG4316">
        <v>0</v>
      </c>
      <c r="IH4316">
        <v>0</v>
      </c>
      <c r="II4316">
        <v>0</v>
      </c>
      <c r="IJ4316">
        <v>0</v>
      </c>
      <c r="IK4316">
        <v>0</v>
      </c>
      <c r="IL4316">
        <v>0</v>
      </c>
      <c r="IM4316">
        <v>0</v>
      </c>
      <c r="IN4316">
        <v>0</v>
      </c>
      <c r="IO4316">
        <v>0</v>
      </c>
      <c r="IP4316">
        <v>0</v>
      </c>
      <c r="IQ4316">
        <v>0</v>
      </c>
      <c r="IR4316">
        <v>0</v>
      </c>
      <c r="IS4316">
        <v>0</v>
      </c>
      <c r="IT4316">
        <v>0</v>
      </c>
      <c r="IU4316">
        <v>0</v>
      </c>
      <c r="IV4316">
        <v>0</v>
      </c>
      <c r="IW4316">
        <v>0</v>
      </c>
      <c r="IX4316">
        <v>0</v>
      </c>
      <c r="IY4316">
        <v>0</v>
      </c>
      <c r="IZ4316">
        <v>0</v>
      </c>
      <c r="JA4316">
        <v>0</v>
      </c>
      <c r="JB4316">
        <v>0</v>
      </c>
      <c r="JC4316">
        <v>0</v>
      </c>
      <c r="JD4316">
        <v>0</v>
      </c>
      <c r="JE4316">
        <v>1</v>
      </c>
      <c r="JF4316">
        <v>0</v>
      </c>
      <c r="JG4316">
        <v>0</v>
      </c>
      <c r="JH4316">
        <v>0</v>
      </c>
      <c r="JI4316">
        <v>0</v>
      </c>
      <c r="JJ4316">
        <v>0</v>
      </c>
      <c r="JK4316">
        <v>0</v>
      </c>
      <c r="JL4316">
        <v>0</v>
      </c>
      <c r="JM4316" s="19">
        <v>0</v>
      </c>
      <c r="JN4316">
        <v>0</v>
      </c>
      <c r="JO4316">
        <v>0</v>
      </c>
      <c r="JP4316">
        <v>0</v>
      </c>
      <c r="JQ4316">
        <v>0</v>
      </c>
      <c r="JR4316">
        <v>0</v>
      </c>
      <c r="JS4316">
        <v>0</v>
      </c>
      <c r="JT4316">
        <v>0</v>
      </c>
      <c r="JU4316">
        <v>0</v>
      </c>
      <c r="JV4316">
        <v>0</v>
      </c>
      <c r="JW4316">
        <v>0</v>
      </c>
      <c r="JX4316">
        <v>0</v>
      </c>
      <c r="JY4316">
        <v>0</v>
      </c>
      <c r="JZ4316">
        <v>0</v>
      </c>
      <c r="KA4316">
        <v>0</v>
      </c>
      <c r="KB4316">
        <v>0</v>
      </c>
      <c r="KC4316">
        <v>0</v>
      </c>
      <c r="KD4316">
        <v>0</v>
      </c>
      <c r="KE4316">
        <v>0</v>
      </c>
    </row>
    <row r="4317" spans="1:291" x14ac:dyDescent="0.3">
      <c r="A4317">
        <v>1</v>
      </c>
      <c r="B4317">
        <v>15</v>
      </c>
      <c r="C4317">
        <v>0</v>
      </c>
      <c r="D4317">
        <v>6637.56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0</v>
      </c>
      <c r="FV4317">
        <v>0</v>
      </c>
      <c r="FW4317">
        <v>0</v>
      </c>
      <c r="FX4317">
        <v>0</v>
      </c>
      <c r="FY4317">
        <v>0</v>
      </c>
      <c r="FZ4317">
        <v>0</v>
      </c>
      <c r="GA4317">
        <v>0</v>
      </c>
      <c r="GB4317">
        <v>0</v>
      </c>
      <c r="GC4317">
        <v>0</v>
      </c>
      <c r="GD4317">
        <v>0</v>
      </c>
      <c r="GE4317">
        <v>0</v>
      </c>
      <c r="GF4317">
        <v>0</v>
      </c>
      <c r="GG4317">
        <v>0</v>
      </c>
      <c r="GH4317">
        <v>0</v>
      </c>
      <c r="GI4317">
        <v>0</v>
      </c>
      <c r="GJ4317">
        <v>0</v>
      </c>
      <c r="GK4317">
        <v>0</v>
      </c>
      <c r="GL4317">
        <v>0</v>
      </c>
      <c r="GM4317">
        <v>0</v>
      </c>
      <c r="GN4317">
        <v>0</v>
      </c>
      <c r="GO4317">
        <v>0</v>
      </c>
      <c r="GP4317">
        <v>0</v>
      </c>
      <c r="GQ4317">
        <v>0</v>
      </c>
      <c r="GR4317">
        <v>0</v>
      </c>
      <c r="GS4317">
        <v>0</v>
      </c>
      <c r="GT4317">
        <v>0</v>
      </c>
      <c r="GU4317">
        <v>0</v>
      </c>
      <c r="GV4317">
        <v>0</v>
      </c>
      <c r="GW4317">
        <v>0</v>
      </c>
      <c r="GX4317">
        <v>0</v>
      </c>
      <c r="GY4317">
        <v>0</v>
      </c>
      <c r="GZ4317">
        <v>0</v>
      </c>
      <c r="HA4317">
        <v>0</v>
      </c>
      <c r="HB4317">
        <v>0</v>
      </c>
      <c r="HC4317">
        <v>0</v>
      </c>
      <c r="HD4317">
        <v>0</v>
      </c>
      <c r="HE4317">
        <v>0</v>
      </c>
      <c r="HF4317">
        <v>0</v>
      </c>
      <c r="HG4317">
        <v>0</v>
      </c>
      <c r="HH4317">
        <v>0</v>
      </c>
      <c r="HI4317">
        <v>0</v>
      </c>
      <c r="HJ4317">
        <v>0</v>
      </c>
      <c r="HK4317">
        <v>0</v>
      </c>
      <c r="HL4317">
        <v>0</v>
      </c>
      <c r="HM4317">
        <v>0</v>
      </c>
      <c r="HN4317">
        <v>0</v>
      </c>
      <c r="HO4317">
        <v>0</v>
      </c>
      <c r="HP4317">
        <v>0</v>
      </c>
      <c r="HQ4317">
        <v>0</v>
      </c>
      <c r="HR4317">
        <v>0</v>
      </c>
      <c r="HS4317">
        <v>0</v>
      </c>
      <c r="HT4317">
        <v>0</v>
      </c>
      <c r="HU4317">
        <v>0</v>
      </c>
      <c r="HV4317">
        <v>0</v>
      </c>
      <c r="HW4317">
        <v>0</v>
      </c>
      <c r="HX4317">
        <v>0</v>
      </c>
      <c r="HY4317">
        <v>0</v>
      </c>
      <c r="HZ4317">
        <v>0</v>
      </c>
      <c r="IA4317">
        <v>0</v>
      </c>
      <c r="IB4317">
        <v>0</v>
      </c>
      <c r="IC4317">
        <v>0</v>
      </c>
      <c r="ID4317">
        <v>0</v>
      </c>
      <c r="IE4317">
        <v>0</v>
      </c>
      <c r="IF4317">
        <v>0</v>
      </c>
      <c r="IG4317">
        <v>0</v>
      </c>
      <c r="IH4317">
        <v>0</v>
      </c>
      <c r="II4317">
        <v>0</v>
      </c>
      <c r="IJ4317">
        <v>0</v>
      </c>
      <c r="IK4317">
        <v>0</v>
      </c>
      <c r="IL4317">
        <v>0</v>
      </c>
      <c r="IM4317">
        <v>0</v>
      </c>
      <c r="IN4317">
        <v>0</v>
      </c>
      <c r="IO4317">
        <v>0</v>
      </c>
      <c r="IP4317">
        <v>0</v>
      </c>
      <c r="IQ4317">
        <v>0</v>
      </c>
      <c r="IR4317">
        <v>0</v>
      </c>
      <c r="IS4317">
        <v>0</v>
      </c>
      <c r="IT4317">
        <v>0</v>
      </c>
      <c r="IU4317">
        <v>0</v>
      </c>
      <c r="IV4317">
        <v>0</v>
      </c>
      <c r="IW4317">
        <v>0</v>
      </c>
      <c r="IX4317">
        <v>0</v>
      </c>
      <c r="IY4317">
        <v>0</v>
      </c>
      <c r="IZ4317">
        <v>0</v>
      </c>
      <c r="JA4317">
        <v>0</v>
      </c>
      <c r="JB4317">
        <v>0</v>
      </c>
      <c r="JC4317">
        <v>0</v>
      </c>
      <c r="JD4317">
        <v>0</v>
      </c>
      <c r="JE4317">
        <v>0</v>
      </c>
      <c r="JF4317">
        <v>1</v>
      </c>
      <c r="JG4317">
        <v>0</v>
      </c>
      <c r="JH4317">
        <v>0</v>
      </c>
      <c r="JI4317">
        <v>0</v>
      </c>
      <c r="JJ4317">
        <v>0</v>
      </c>
      <c r="JK4317">
        <v>0</v>
      </c>
      <c r="JL4317">
        <v>0</v>
      </c>
      <c r="JM4317" s="19">
        <v>0</v>
      </c>
      <c r="JN4317">
        <v>0</v>
      </c>
      <c r="JO4317">
        <v>0</v>
      </c>
      <c r="JP4317">
        <v>0</v>
      </c>
      <c r="JQ4317">
        <v>0</v>
      </c>
      <c r="JR4317">
        <v>0</v>
      </c>
      <c r="JS4317">
        <v>0</v>
      </c>
      <c r="JT4317">
        <v>0</v>
      </c>
      <c r="JU4317">
        <v>0</v>
      </c>
      <c r="JV4317">
        <v>0</v>
      </c>
      <c r="JW4317">
        <v>0</v>
      </c>
      <c r="JX4317">
        <v>0</v>
      </c>
      <c r="JY4317">
        <v>0</v>
      </c>
      <c r="JZ4317">
        <v>0</v>
      </c>
      <c r="KA4317">
        <v>0</v>
      </c>
      <c r="KB4317">
        <v>0</v>
      </c>
      <c r="KC4317">
        <v>0</v>
      </c>
      <c r="KD4317">
        <v>0</v>
      </c>
      <c r="KE4317">
        <v>0</v>
      </c>
    </row>
    <row r="4318" spans="1:291" x14ac:dyDescent="0.3">
      <c r="A4318">
        <v>1</v>
      </c>
      <c r="B4318">
        <v>15</v>
      </c>
      <c r="C4318">
        <v>0</v>
      </c>
      <c r="D4318">
        <v>6643.59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0</v>
      </c>
      <c r="FV4318">
        <v>0</v>
      </c>
      <c r="FW4318">
        <v>0</v>
      </c>
      <c r="FX4318">
        <v>0</v>
      </c>
      <c r="FY4318">
        <v>0</v>
      </c>
      <c r="FZ4318">
        <v>0</v>
      </c>
      <c r="GA4318">
        <v>0</v>
      </c>
      <c r="GB4318">
        <v>0</v>
      </c>
      <c r="GC4318">
        <v>0</v>
      </c>
      <c r="GD4318">
        <v>0</v>
      </c>
      <c r="GE4318">
        <v>0</v>
      </c>
      <c r="GF4318">
        <v>0</v>
      </c>
      <c r="GG4318">
        <v>0</v>
      </c>
      <c r="GH4318">
        <v>0</v>
      </c>
      <c r="GI4318">
        <v>0</v>
      </c>
      <c r="GJ4318">
        <v>0</v>
      </c>
      <c r="GK4318">
        <v>0</v>
      </c>
      <c r="GL4318">
        <v>0</v>
      </c>
      <c r="GM4318">
        <v>0</v>
      </c>
      <c r="GN4318">
        <v>0</v>
      </c>
      <c r="GO4318">
        <v>0</v>
      </c>
      <c r="GP4318">
        <v>0</v>
      </c>
      <c r="GQ4318">
        <v>0</v>
      </c>
      <c r="GR4318">
        <v>0</v>
      </c>
      <c r="GS4318">
        <v>0</v>
      </c>
      <c r="GT4318">
        <v>0</v>
      </c>
      <c r="GU4318">
        <v>0</v>
      </c>
      <c r="GV4318">
        <v>0</v>
      </c>
      <c r="GW4318">
        <v>0</v>
      </c>
      <c r="GX4318">
        <v>0</v>
      </c>
      <c r="GY4318">
        <v>0</v>
      </c>
      <c r="GZ4318">
        <v>0</v>
      </c>
      <c r="HA4318">
        <v>0</v>
      </c>
      <c r="HB4318">
        <v>0</v>
      </c>
      <c r="HC4318">
        <v>0</v>
      </c>
      <c r="HD4318">
        <v>0</v>
      </c>
      <c r="HE4318">
        <v>0</v>
      </c>
      <c r="HF4318">
        <v>0</v>
      </c>
      <c r="HG4318">
        <v>0</v>
      </c>
      <c r="HH4318">
        <v>0</v>
      </c>
      <c r="HI4318">
        <v>0</v>
      </c>
      <c r="HJ4318">
        <v>0</v>
      </c>
      <c r="HK4318">
        <v>0</v>
      </c>
      <c r="HL4318">
        <v>0</v>
      </c>
      <c r="HM4318">
        <v>0</v>
      </c>
      <c r="HN4318">
        <v>0</v>
      </c>
      <c r="HO4318">
        <v>0</v>
      </c>
      <c r="HP4318">
        <v>0</v>
      </c>
      <c r="HQ4318">
        <v>0</v>
      </c>
      <c r="HR4318">
        <v>0</v>
      </c>
      <c r="HS4318">
        <v>0</v>
      </c>
      <c r="HT4318">
        <v>0</v>
      </c>
      <c r="HU4318">
        <v>0</v>
      </c>
      <c r="HV4318">
        <v>0</v>
      </c>
      <c r="HW4318">
        <v>0</v>
      </c>
      <c r="HX4318">
        <v>0</v>
      </c>
      <c r="HY4318">
        <v>0</v>
      </c>
      <c r="HZ4318">
        <v>0</v>
      </c>
      <c r="IA4318">
        <v>0</v>
      </c>
      <c r="IB4318">
        <v>0</v>
      </c>
      <c r="IC4318">
        <v>0</v>
      </c>
      <c r="ID4318">
        <v>0</v>
      </c>
      <c r="IE4318">
        <v>0</v>
      </c>
      <c r="IF4318">
        <v>0</v>
      </c>
      <c r="IG4318">
        <v>0</v>
      </c>
      <c r="IH4318">
        <v>0</v>
      </c>
      <c r="II4318">
        <v>0</v>
      </c>
      <c r="IJ4318">
        <v>0</v>
      </c>
      <c r="IK4318">
        <v>0</v>
      </c>
      <c r="IL4318">
        <v>0</v>
      </c>
      <c r="IM4318">
        <v>0</v>
      </c>
      <c r="IN4318">
        <v>0</v>
      </c>
      <c r="IO4318">
        <v>0</v>
      </c>
      <c r="IP4318">
        <v>0</v>
      </c>
      <c r="IQ4318">
        <v>0</v>
      </c>
      <c r="IR4318">
        <v>0</v>
      </c>
      <c r="IS4318">
        <v>0</v>
      </c>
      <c r="IT4318">
        <v>0</v>
      </c>
      <c r="IU4318">
        <v>0</v>
      </c>
      <c r="IV4318">
        <v>0</v>
      </c>
      <c r="IW4318">
        <v>0</v>
      </c>
      <c r="IX4318">
        <v>0</v>
      </c>
      <c r="IY4318">
        <v>0</v>
      </c>
      <c r="IZ4318">
        <v>0</v>
      </c>
      <c r="JA4318">
        <v>0</v>
      </c>
      <c r="JB4318">
        <v>0</v>
      </c>
      <c r="JC4318">
        <v>0</v>
      </c>
      <c r="JD4318">
        <v>0</v>
      </c>
      <c r="JE4318">
        <v>0</v>
      </c>
      <c r="JF4318">
        <v>0</v>
      </c>
      <c r="JG4318">
        <v>1</v>
      </c>
      <c r="JH4318">
        <v>0</v>
      </c>
      <c r="JI4318">
        <v>0</v>
      </c>
      <c r="JJ4318">
        <v>0</v>
      </c>
      <c r="JK4318">
        <v>0</v>
      </c>
      <c r="JL4318">
        <v>0</v>
      </c>
      <c r="JM4318" s="19">
        <v>0</v>
      </c>
      <c r="JN4318">
        <v>0</v>
      </c>
      <c r="JO4318">
        <v>0</v>
      </c>
      <c r="JP4318">
        <v>0</v>
      </c>
      <c r="JQ4318">
        <v>0</v>
      </c>
      <c r="JR4318">
        <v>0</v>
      </c>
      <c r="JS4318">
        <v>0</v>
      </c>
      <c r="JT4318">
        <v>0</v>
      </c>
      <c r="JU4318">
        <v>0</v>
      </c>
      <c r="JV4318">
        <v>0</v>
      </c>
      <c r="JW4318">
        <v>0</v>
      </c>
      <c r="JX4318">
        <v>0</v>
      </c>
      <c r="JY4318">
        <v>0</v>
      </c>
      <c r="JZ4318">
        <v>0</v>
      </c>
      <c r="KA4318">
        <v>0</v>
      </c>
      <c r="KB4318">
        <v>0</v>
      </c>
      <c r="KC4318">
        <v>0</v>
      </c>
      <c r="KD4318">
        <v>0</v>
      </c>
      <c r="KE4318">
        <v>0</v>
      </c>
    </row>
    <row r="4319" spans="1:291" x14ac:dyDescent="0.3">
      <c r="A4319">
        <v>1</v>
      </c>
      <c r="B4319">
        <v>15</v>
      </c>
      <c r="C4319">
        <v>0</v>
      </c>
      <c r="D4319">
        <v>6643.67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0</v>
      </c>
      <c r="FV4319">
        <v>0</v>
      </c>
      <c r="FW4319">
        <v>0</v>
      </c>
      <c r="FX4319">
        <v>0</v>
      </c>
      <c r="FY4319">
        <v>0</v>
      </c>
      <c r="FZ4319">
        <v>0</v>
      </c>
      <c r="GA4319">
        <v>0</v>
      </c>
      <c r="GB4319">
        <v>0</v>
      </c>
      <c r="GC4319">
        <v>0</v>
      </c>
      <c r="GD4319">
        <v>0</v>
      </c>
      <c r="GE4319">
        <v>0</v>
      </c>
      <c r="GF4319">
        <v>0</v>
      </c>
      <c r="GG4319">
        <v>0</v>
      </c>
      <c r="GH4319">
        <v>0</v>
      </c>
      <c r="GI4319">
        <v>0</v>
      </c>
      <c r="GJ4319">
        <v>0</v>
      </c>
      <c r="GK4319">
        <v>0</v>
      </c>
      <c r="GL4319">
        <v>0</v>
      </c>
      <c r="GM4319">
        <v>0</v>
      </c>
      <c r="GN4319">
        <v>0</v>
      </c>
      <c r="GO4319">
        <v>0</v>
      </c>
      <c r="GP4319">
        <v>0</v>
      </c>
      <c r="GQ4319">
        <v>0</v>
      </c>
      <c r="GR4319">
        <v>0</v>
      </c>
      <c r="GS4319">
        <v>0</v>
      </c>
      <c r="GT4319">
        <v>0</v>
      </c>
      <c r="GU4319">
        <v>0</v>
      </c>
      <c r="GV4319">
        <v>0</v>
      </c>
      <c r="GW4319">
        <v>0</v>
      </c>
      <c r="GX4319">
        <v>0</v>
      </c>
      <c r="GY4319">
        <v>0</v>
      </c>
      <c r="GZ4319">
        <v>0</v>
      </c>
      <c r="HA4319">
        <v>0</v>
      </c>
      <c r="HB4319">
        <v>0</v>
      </c>
      <c r="HC4319">
        <v>0</v>
      </c>
      <c r="HD4319">
        <v>0</v>
      </c>
      <c r="HE4319">
        <v>0</v>
      </c>
      <c r="HF4319">
        <v>0</v>
      </c>
      <c r="HG4319">
        <v>0</v>
      </c>
      <c r="HH4319">
        <v>0</v>
      </c>
      <c r="HI4319">
        <v>0</v>
      </c>
      <c r="HJ4319">
        <v>0</v>
      </c>
      <c r="HK4319">
        <v>0</v>
      </c>
      <c r="HL4319">
        <v>0</v>
      </c>
      <c r="HM4319">
        <v>0</v>
      </c>
      <c r="HN4319">
        <v>0</v>
      </c>
      <c r="HO4319">
        <v>0</v>
      </c>
      <c r="HP4319">
        <v>0</v>
      </c>
      <c r="HQ4319">
        <v>0</v>
      </c>
      <c r="HR4319">
        <v>0</v>
      </c>
      <c r="HS4319">
        <v>0</v>
      </c>
      <c r="HT4319">
        <v>0</v>
      </c>
      <c r="HU4319">
        <v>0</v>
      </c>
      <c r="HV4319">
        <v>0</v>
      </c>
      <c r="HW4319">
        <v>0</v>
      </c>
      <c r="HX4319">
        <v>0</v>
      </c>
      <c r="HY4319">
        <v>0</v>
      </c>
      <c r="HZ4319">
        <v>0</v>
      </c>
      <c r="IA4319">
        <v>0</v>
      </c>
      <c r="IB4319">
        <v>0</v>
      </c>
      <c r="IC4319">
        <v>0</v>
      </c>
      <c r="ID4319">
        <v>0</v>
      </c>
      <c r="IE4319">
        <v>0</v>
      </c>
      <c r="IF4319">
        <v>0</v>
      </c>
      <c r="IG4319">
        <v>0</v>
      </c>
      <c r="IH4319">
        <v>0</v>
      </c>
      <c r="II4319">
        <v>0</v>
      </c>
      <c r="IJ4319">
        <v>0</v>
      </c>
      <c r="IK4319">
        <v>0</v>
      </c>
      <c r="IL4319">
        <v>0</v>
      </c>
      <c r="IM4319">
        <v>0</v>
      </c>
      <c r="IN4319">
        <v>0</v>
      </c>
      <c r="IO4319">
        <v>0</v>
      </c>
      <c r="IP4319">
        <v>0</v>
      </c>
      <c r="IQ4319">
        <v>0</v>
      </c>
      <c r="IR4319">
        <v>0</v>
      </c>
      <c r="IS4319">
        <v>0</v>
      </c>
      <c r="IT4319">
        <v>0</v>
      </c>
      <c r="IU4319">
        <v>0</v>
      </c>
      <c r="IV4319">
        <v>0</v>
      </c>
      <c r="IW4319">
        <v>0</v>
      </c>
      <c r="IX4319">
        <v>0</v>
      </c>
      <c r="IY4319">
        <v>0</v>
      </c>
      <c r="IZ4319">
        <v>0</v>
      </c>
      <c r="JA4319">
        <v>0</v>
      </c>
      <c r="JB4319">
        <v>0</v>
      </c>
      <c r="JC4319">
        <v>0</v>
      </c>
      <c r="JD4319">
        <v>0</v>
      </c>
      <c r="JE4319">
        <v>0</v>
      </c>
      <c r="JF4319">
        <v>0</v>
      </c>
      <c r="JG4319">
        <v>0</v>
      </c>
      <c r="JH4319">
        <v>1</v>
      </c>
      <c r="JI4319">
        <v>0</v>
      </c>
      <c r="JJ4319">
        <v>0</v>
      </c>
      <c r="JK4319">
        <v>0</v>
      </c>
      <c r="JL4319">
        <v>0</v>
      </c>
      <c r="JM4319" s="19">
        <v>0</v>
      </c>
      <c r="JN4319">
        <v>0</v>
      </c>
      <c r="JO4319">
        <v>0</v>
      </c>
      <c r="JP4319">
        <v>0</v>
      </c>
      <c r="JQ4319">
        <v>0</v>
      </c>
      <c r="JR4319">
        <v>0</v>
      </c>
      <c r="JS4319">
        <v>0</v>
      </c>
      <c r="JT4319">
        <v>0</v>
      </c>
      <c r="JU4319">
        <v>0</v>
      </c>
      <c r="JV4319">
        <v>0</v>
      </c>
      <c r="JW4319">
        <v>0</v>
      </c>
      <c r="JX4319">
        <v>0</v>
      </c>
      <c r="JY4319">
        <v>0</v>
      </c>
      <c r="JZ4319">
        <v>0</v>
      </c>
      <c r="KA4319">
        <v>0</v>
      </c>
      <c r="KB4319">
        <v>0</v>
      </c>
      <c r="KC4319">
        <v>0</v>
      </c>
      <c r="KD4319">
        <v>0</v>
      </c>
      <c r="KE4319">
        <v>0</v>
      </c>
    </row>
    <row r="4320" spans="1:291" x14ac:dyDescent="0.3">
      <c r="A4320">
        <v>1</v>
      </c>
      <c r="B4320">
        <v>15</v>
      </c>
      <c r="C4320">
        <v>0</v>
      </c>
      <c r="D4320">
        <v>6654.56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0</v>
      </c>
      <c r="FV4320">
        <v>0</v>
      </c>
      <c r="FW4320">
        <v>0</v>
      </c>
      <c r="FX4320">
        <v>0</v>
      </c>
      <c r="FY4320">
        <v>0</v>
      </c>
      <c r="FZ4320">
        <v>0</v>
      </c>
      <c r="GA4320">
        <v>0</v>
      </c>
      <c r="GB4320">
        <v>0</v>
      </c>
      <c r="GC4320">
        <v>0</v>
      </c>
      <c r="GD4320">
        <v>0</v>
      </c>
      <c r="GE4320">
        <v>0</v>
      </c>
      <c r="GF4320">
        <v>0</v>
      </c>
      <c r="GG4320">
        <v>0</v>
      </c>
      <c r="GH4320">
        <v>0</v>
      </c>
      <c r="GI4320">
        <v>0</v>
      </c>
      <c r="GJ4320">
        <v>0</v>
      </c>
      <c r="GK4320">
        <v>0</v>
      </c>
      <c r="GL4320">
        <v>0</v>
      </c>
      <c r="GM4320">
        <v>0</v>
      </c>
      <c r="GN4320">
        <v>0</v>
      </c>
      <c r="GO4320">
        <v>0</v>
      </c>
      <c r="GP4320">
        <v>0</v>
      </c>
      <c r="GQ4320">
        <v>0</v>
      </c>
      <c r="GR4320">
        <v>0</v>
      </c>
      <c r="GS4320">
        <v>0</v>
      </c>
      <c r="GT4320">
        <v>0</v>
      </c>
      <c r="GU4320">
        <v>0</v>
      </c>
      <c r="GV4320">
        <v>0</v>
      </c>
      <c r="GW4320">
        <v>0</v>
      </c>
      <c r="GX4320">
        <v>0</v>
      </c>
      <c r="GY4320">
        <v>0</v>
      </c>
      <c r="GZ4320">
        <v>0</v>
      </c>
      <c r="HA4320">
        <v>0</v>
      </c>
      <c r="HB4320">
        <v>0</v>
      </c>
      <c r="HC4320">
        <v>0</v>
      </c>
      <c r="HD4320">
        <v>0</v>
      </c>
      <c r="HE4320">
        <v>0</v>
      </c>
      <c r="HF4320">
        <v>0</v>
      </c>
      <c r="HG4320">
        <v>0</v>
      </c>
      <c r="HH4320">
        <v>0</v>
      </c>
      <c r="HI4320">
        <v>0</v>
      </c>
      <c r="HJ4320">
        <v>0</v>
      </c>
      <c r="HK4320">
        <v>0</v>
      </c>
      <c r="HL4320">
        <v>0</v>
      </c>
      <c r="HM4320">
        <v>0</v>
      </c>
      <c r="HN4320">
        <v>0</v>
      </c>
      <c r="HO4320">
        <v>0</v>
      </c>
      <c r="HP4320">
        <v>0</v>
      </c>
      <c r="HQ4320">
        <v>0</v>
      </c>
      <c r="HR4320">
        <v>0</v>
      </c>
      <c r="HS4320">
        <v>0</v>
      </c>
      <c r="HT4320">
        <v>0</v>
      </c>
      <c r="HU4320">
        <v>0</v>
      </c>
      <c r="HV4320">
        <v>0</v>
      </c>
      <c r="HW4320">
        <v>0</v>
      </c>
      <c r="HX4320">
        <v>0</v>
      </c>
      <c r="HY4320">
        <v>0</v>
      </c>
      <c r="HZ4320">
        <v>0</v>
      </c>
      <c r="IA4320">
        <v>0</v>
      </c>
      <c r="IB4320">
        <v>0</v>
      </c>
      <c r="IC4320">
        <v>0</v>
      </c>
      <c r="ID4320">
        <v>0</v>
      </c>
      <c r="IE4320">
        <v>0</v>
      </c>
      <c r="IF4320">
        <v>0</v>
      </c>
      <c r="IG4320">
        <v>0</v>
      </c>
      <c r="IH4320">
        <v>0</v>
      </c>
      <c r="II4320">
        <v>0</v>
      </c>
      <c r="IJ4320">
        <v>0</v>
      </c>
      <c r="IK4320">
        <v>0</v>
      </c>
      <c r="IL4320">
        <v>0</v>
      </c>
      <c r="IM4320">
        <v>0</v>
      </c>
      <c r="IN4320">
        <v>0</v>
      </c>
      <c r="IO4320">
        <v>0</v>
      </c>
      <c r="IP4320">
        <v>0</v>
      </c>
      <c r="IQ4320">
        <v>0</v>
      </c>
      <c r="IR4320">
        <v>0</v>
      </c>
      <c r="IS4320">
        <v>0</v>
      </c>
      <c r="IT4320">
        <v>0</v>
      </c>
      <c r="IU4320">
        <v>0</v>
      </c>
      <c r="IV4320">
        <v>0</v>
      </c>
      <c r="IW4320">
        <v>0</v>
      </c>
      <c r="IX4320">
        <v>0</v>
      </c>
      <c r="IY4320">
        <v>0</v>
      </c>
      <c r="IZ4320">
        <v>0</v>
      </c>
      <c r="JA4320">
        <v>0</v>
      </c>
      <c r="JB4320">
        <v>0</v>
      </c>
      <c r="JC4320">
        <v>0</v>
      </c>
      <c r="JD4320">
        <v>0</v>
      </c>
      <c r="JE4320">
        <v>0</v>
      </c>
      <c r="JF4320">
        <v>0</v>
      </c>
      <c r="JG4320">
        <v>0</v>
      </c>
      <c r="JH4320">
        <v>0</v>
      </c>
      <c r="JI4320">
        <v>1</v>
      </c>
      <c r="JJ4320">
        <v>0</v>
      </c>
      <c r="JK4320">
        <v>0</v>
      </c>
      <c r="JL4320">
        <v>0</v>
      </c>
      <c r="JM4320" s="19">
        <v>0</v>
      </c>
      <c r="JN4320">
        <v>0</v>
      </c>
      <c r="JO4320">
        <v>0</v>
      </c>
      <c r="JP4320">
        <v>0</v>
      </c>
      <c r="JQ4320">
        <v>0</v>
      </c>
      <c r="JR4320">
        <v>0</v>
      </c>
      <c r="JS4320">
        <v>0</v>
      </c>
      <c r="JT4320">
        <v>0</v>
      </c>
      <c r="JU4320">
        <v>0</v>
      </c>
      <c r="JV4320">
        <v>0</v>
      </c>
      <c r="JW4320">
        <v>0</v>
      </c>
      <c r="JX4320">
        <v>0</v>
      </c>
      <c r="JY4320">
        <v>0</v>
      </c>
      <c r="JZ4320">
        <v>0</v>
      </c>
      <c r="KA4320">
        <v>0</v>
      </c>
      <c r="KB4320">
        <v>0</v>
      </c>
      <c r="KC4320">
        <v>0</v>
      </c>
      <c r="KD4320">
        <v>0</v>
      </c>
      <c r="KE4320">
        <v>0</v>
      </c>
    </row>
    <row r="4321" spans="1:291" x14ac:dyDescent="0.3">
      <c r="A4321">
        <v>1</v>
      </c>
      <c r="B4321">
        <v>15</v>
      </c>
      <c r="C4321">
        <v>0</v>
      </c>
      <c r="D4321">
        <v>6588.65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0</v>
      </c>
      <c r="FV4321">
        <v>0</v>
      </c>
      <c r="FW4321">
        <v>0</v>
      </c>
      <c r="FX4321">
        <v>0</v>
      </c>
      <c r="FY4321">
        <v>0</v>
      </c>
      <c r="FZ4321">
        <v>0</v>
      </c>
      <c r="GA4321">
        <v>0</v>
      </c>
      <c r="GB4321">
        <v>0</v>
      </c>
      <c r="GC4321">
        <v>0</v>
      </c>
      <c r="GD4321">
        <v>0</v>
      </c>
      <c r="GE4321">
        <v>0</v>
      </c>
      <c r="GF4321">
        <v>0</v>
      </c>
      <c r="GG4321">
        <v>0</v>
      </c>
      <c r="GH4321">
        <v>0</v>
      </c>
      <c r="GI4321">
        <v>0</v>
      </c>
      <c r="GJ4321">
        <v>0</v>
      </c>
      <c r="GK4321">
        <v>0</v>
      </c>
      <c r="GL4321">
        <v>0</v>
      </c>
      <c r="GM4321">
        <v>0</v>
      </c>
      <c r="GN4321">
        <v>0</v>
      </c>
      <c r="GO4321">
        <v>0</v>
      </c>
      <c r="GP4321">
        <v>0</v>
      </c>
      <c r="GQ4321">
        <v>0</v>
      </c>
      <c r="GR4321">
        <v>0</v>
      </c>
      <c r="GS4321">
        <v>0</v>
      </c>
      <c r="GT4321">
        <v>0</v>
      </c>
      <c r="GU4321">
        <v>0</v>
      </c>
      <c r="GV4321">
        <v>0</v>
      </c>
      <c r="GW4321">
        <v>0</v>
      </c>
      <c r="GX4321">
        <v>0</v>
      </c>
      <c r="GY4321">
        <v>0</v>
      </c>
      <c r="GZ4321">
        <v>0</v>
      </c>
      <c r="HA4321">
        <v>0</v>
      </c>
      <c r="HB4321">
        <v>0</v>
      </c>
      <c r="HC4321">
        <v>0</v>
      </c>
      <c r="HD4321">
        <v>0</v>
      </c>
      <c r="HE4321">
        <v>0</v>
      </c>
      <c r="HF4321">
        <v>0</v>
      </c>
      <c r="HG4321">
        <v>0</v>
      </c>
      <c r="HH4321">
        <v>0</v>
      </c>
      <c r="HI4321">
        <v>0</v>
      </c>
      <c r="HJ4321">
        <v>0</v>
      </c>
      <c r="HK4321">
        <v>0</v>
      </c>
      <c r="HL4321">
        <v>0</v>
      </c>
      <c r="HM4321">
        <v>0</v>
      </c>
      <c r="HN4321">
        <v>0</v>
      </c>
      <c r="HO4321">
        <v>0</v>
      </c>
      <c r="HP4321">
        <v>0</v>
      </c>
      <c r="HQ4321">
        <v>0</v>
      </c>
      <c r="HR4321">
        <v>0</v>
      </c>
      <c r="HS4321">
        <v>0</v>
      </c>
      <c r="HT4321">
        <v>0</v>
      </c>
      <c r="HU4321">
        <v>0</v>
      </c>
      <c r="HV4321">
        <v>0</v>
      </c>
      <c r="HW4321">
        <v>0</v>
      </c>
      <c r="HX4321">
        <v>0</v>
      </c>
      <c r="HY4321">
        <v>0</v>
      </c>
      <c r="HZ4321">
        <v>0</v>
      </c>
      <c r="IA4321">
        <v>0</v>
      </c>
      <c r="IB4321">
        <v>0</v>
      </c>
      <c r="IC4321">
        <v>0</v>
      </c>
      <c r="ID4321">
        <v>0</v>
      </c>
      <c r="IE4321">
        <v>0</v>
      </c>
      <c r="IF4321">
        <v>0</v>
      </c>
      <c r="IG4321">
        <v>0</v>
      </c>
      <c r="IH4321">
        <v>0</v>
      </c>
      <c r="II4321">
        <v>0</v>
      </c>
      <c r="IJ4321">
        <v>0</v>
      </c>
      <c r="IK4321">
        <v>0</v>
      </c>
      <c r="IL4321">
        <v>0</v>
      </c>
      <c r="IM4321">
        <v>0</v>
      </c>
      <c r="IN4321">
        <v>0</v>
      </c>
      <c r="IO4321">
        <v>0</v>
      </c>
      <c r="IP4321">
        <v>0</v>
      </c>
      <c r="IQ4321">
        <v>0</v>
      </c>
      <c r="IR4321">
        <v>0</v>
      </c>
      <c r="IS4321">
        <v>0</v>
      </c>
      <c r="IT4321">
        <v>0</v>
      </c>
      <c r="IU4321">
        <v>0</v>
      </c>
      <c r="IV4321">
        <v>0</v>
      </c>
      <c r="IW4321">
        <v>0</v>
      </c>
      <c r="IX4321">
        <v>0</v>
      </c>
      <c r="IY4321">
        <v>0</v>
      </c>
      <c r="IZ4321">
        <v>0</v>
      </c>
      <c r="JA4321">
        <v>0</v>
      </c>
      <c r="JB4321">
        <v>0</v>
      </c>
      <c r="JC4321">
        <v>0</v>
      </c>
      <c r="JD4321">
        <v>0</v>
      </c>
      <c r="JE4321">
        <v>0</v>
      </c>
      <c r="JF4321">
        <v>0</v>
      </c>
      <c r="JG4321">
        <v>0</v>
      </c>
      <c r="JH4321">
        <v>0</v>
      </c>
      <c r="JI4321">
        <v>0</v>
      </c>
      <c r="JJ4321">
        <v>1</v>
      </c>
      <c r="JK4321">
        <v>0</v>
      </c>
      <c r="JL4321">
        <v>0</v>
      </c>
      <c r="JM4321" s="19">
        <v>0</v>
      </c>
      <c r="JN4321">
        <v>0</v>
      </c>
      <c r="JO4321">
        <v>0</v>
      </c>
      <c r="JP4321">
        <v>0</v>
      </c>
      <c r="JQ4321">
        <v>0</v>
      </c>
      <c r="JR4321">
        <v>0</v>
      </c>
      <c r="JS4321">
        <v>0</v>
      </c>
      <c r="JT4321">
        <v>0</v>
      </c>
      <c r="JU4321">
        <v>0</v>
      </c>
      <c r="JV4321">
        <v>0</v>
      </c>
      <c r="JW4321">
        <v>0</v>
      </c>
      <c r="JX4321">
        <v>0</v>
      </c>
      <c r="JY4321">
        <v>0</v>
      </c>
      <c r="JZ4321">
        <v>0</v>
      </c>
      <c r="KA4321">
        <v>0</v>
      </c>
      <c r="KB4321">
        <v>0</v>
      </c>
      <c r="KC4321">
        <v>0</v>
      </c>
      <c r="KD4321">
        <v>0</v>
      </c>
      <c r="KE4321">
        <v>0</v>
      </c>
    </row>
    <row r="4322" spans="1:291" x14ac:dyDescent="0.3">
      <c r="A4322">
        <v>1</v>
      </c>
      <c r="B4322">
        <v>15</v>
      </c>
      <c r="C4322">
        <v>0</v>
      </c>
      <c r="D4322">
        <v>6576.64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  <c r="GD4322">
        <v>0</v>
      </c>
      <c r="GE4322">
        <v>0</v>
      </c>
      <c r="GF4322">
        <v>0</v>
      </c>
      <c r="GG4322">
        <v>0</v>
      </c>
      <c r="GH4322">
        <v>0</v>
      </c>
      <c r="GI4322">
        <v>0</v>
      </c>
      <c r="GJ4322">
        <v>0</v>
      </c>
      <c r="GK4322">
        <v>0</v>
      </c>
      <c r="GL4322">
        <v>0</v>
      </c>
      <c r="GM4322">
        <v>0</v>
      </c>
      <c r="GN4322">
        <v>0</v>
      </c>
      <c r="GO4322">
        <v>0</v>
      </c>
      <c r="GP4322">
        <v>0</v>
      </c>
      <c r="GQ4322">
        <v>0</v>
      </c>
      <c r="GR4322">
        <v>0</v>
      </c>
      <c r="GS4322">
        <v>0</v>
      </c>
      <c r="GT4322">
        <v>0</v>
      </c>
      <c r="GU4322">
        <v>0</v>
      </c>
      <c r="GV4322">
        <v>0</v>
      </c>
      <c r="GW4322">
        <v>0</v>
      </c>
      <c r="GX4322">
        <v>0</v>
      </c>
      <c r="GY4322">
        <v>0</v>
      </c>
      <c r="GZ4322">
        <v>0</v>
      </c>
      <c r="HA4322">
        <v>0</v>
      </c>
      <c r="HB4322">
        <v>0</v>
      </c>
      <c r="HC4322">
        <v>0</v>
      </c>
      <c r="HD4322">
        <v>0</v>
      </c>
      <c r="HE4322">
        <v>0</v>
      </c>
      <c r="HF4322">
        <v>0</v>
      </c>
      <c r="HG4322">
        <v>0</v>
      </c>
      <c r="HH4322">
        <v>0</v>
      </c>
      <c r="HI4322">
        <v>0</v>
      </c>
      <c r="HJ4322">
        <v>0</v>
      </c>
      <c r="HK4322">
        <v>0</v>
      </c>
      <c r="HL4322">
        <v>0</v>
      </c>
      <c r="HM4322">
        <v>0</v>
      </c>
      <c r="HN4322">
        <v>0</v>
      </c>
      <c r="HO4322">
        <v>0</v>
      </c>
      <c r="HP4322">
        <v>0</v>
      </c>
      <c r="HQ4322">
        <v>0</v>
      </c>
      <c r="HR4322">
        <v>0</v>
      </c>
      <c r="HS4322">
        <v>0</v>
      </c>
      <c r="HT4322">
        <v>0</v>
      </c>
      <c r="HU4322">
        <v>0</v>
      </c>
      <c r="HV4322">
        <v>0</v>
      </c>
      <c r="HW4322">
        <v>0</v>
      </c>
      <c r="HX4322">
        <v>0</v>
      </c>
      <c r="HY4322">
        <v>0</v>
      </c>
      <c r="HZ4322">
        <v>0</v>
      </c>
      <c r="IA4322">
        <v>0</v>
      </c>
      <c r="IB4322">
        <v>0</v>
      </c>
      <c r="IC4322">
        <v>0</v>
      </c>
      <c r="ID4322">
        <v>0</v>
      </c>
      <c r="IE4322">
        <v>0</v>
      </c>
      <c r="IF4322">
        <v>0</v>
      </c>
      <c r="IG4322">
        <v>0</v>
      </c>
      <c r="IH4322">
        <v>0</v>
      </c>
      <c r="II4322">
        <v>0</v>
      </c>
      <c r="IJ4322">
        <v>0</v>
      </c>
      <c r="IK4322">
        <v>0</v>
      </c>
      <c r="IL4322">
        <v>0</v>
      </c>
      <c r="IM4322">
        <v>0</v>
      </c>
      <c r="IN4322">
        <v>0</v>
      </c>
      <c r="IO4322">
        <v>0</v>
      </c>
      <c r="IP4322">
        <v>0</v>
      </c>
      <c r="IQ4322">
        <v>0</v>
      </c>
      <c r="IR4322">
        <v>0</v>
      </c>
      <c r="IS4322">
        <v>0</v>
      </c>
      <c r="IT4322">
        <v>0</v>
      </c>
      <c r="IU4322">
        <v>0</v>
      </c>
      <c r="IV4322">
        <v>0</v>
      </c>
      <c r="IW4322">
        <v>0</v>
      </c>
      <c r="IX4322">
        <v>0</v>
      </c>
      <c r="IY4322">
        <v>0</v>
      </c>
      <c r="IZ4322">
        <v>0</v>
      </c>
      <c r="JA4322">
        <v>0</v>
      </c>
      <c r="JB4322">
        <v>0</v>
      </c>
      <c r="JC4322">
        <v>0</v>
      </c>
      <c r="JD4322">
        <v>0</v>
      </c>
      <c r="JE4322">
        <v>0</v>
      </c>
      <c r="JF4322">
        <v>0</v>
      </c>
      <c r="JG4322">
        <v>0</v>
      </c>
      <c r="JH4322">
        <v>0</v>
      </c>
      <c r="JI4322">
        <v>0</v>
      </c>
      <c r="JJ4322">
        <v>0</v>
      </c>
      <c r="JK4322">
        <v>1</v>
      </c>
      <c r="JL4322">
        <v>0</v>
      </c>
      <c r="JM4322" s="19">
        <v>0</v>
      </c>
      <c r="JN4322">
        <v>0</v>
      </c>
      <c r="JO4322">
        <v>0</v>
      </c>
      <c r="JP4322">
        <v>0</v>
      </c>
      <c r="JQ4322">
        <v>0</v>
      </c>
      <c r="JR4322">
        <v>0</v>
      </c>
      <c r="JS4322">
        <v>0</v>
      </c>
      <c r="JT4322">
        <v>0</v>
      </c>
      <c r="JU4322">
        <v>0</v>
      </c>
      <c r="JV4322">
        <v>0</v>
      </c>
      <c r="JW4322">
        <v>0</v>
      </c>
      <c r="JX4322">
        <v>0</v>
      </c>
      <c r="JY4322">
        <v>0</v>
      </c>
      <c r="JZ4322">
        <v>0</v>
      </c>
      <c r="KA4322">
        <v>0</v>
      </c>
      <c r="KB4322">
        <v>0</v>
      </c>
      <c r="KC4322">
        <v>0</v>
      </c>
      <c r="KD4322">
        <v>0</v>
      </c>
      <c r="KE4322">
        <v>0</v>
      </c>
    </row>
    <row r="4323" spans="1:291" x14ac:dyDescent="0.3">
      <c r="A4323">
        <v>1</v>
      </c>
      <c r="B4323">
        <v>15</v>
      </c>
      <c r="C4323">
        <v>0</v>
      </c>
      <c r="D4323">
        <v>6528.96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0</v>
      </c>
      <c r="FV4323">
        <v>0</v>
      </c>
      <c r="FW4323">
        <v>0</v>
      </c>
      <c r="FX4323">
        <v>0</v>
      </c>
      <c r="FY4323">
        <v>0</v>
      </c>
      <c r="FZ4323">
        <v>0</v>
      </c>
      <c r="GA4323">
        <v>0</v>
      </c>
      <c r="GB4323">
        <v>0</v>
      </c>
      <c r="GC4323">
        <v>0</v>
      </c>
      <c r="GD4323">
        <v>0</v>
      </c>
      <c r="GE4323">
        <v>0</v>
      </c>
      <c r="GF4323">
        <v>0</v>
      </c>
      <c r="GG4323">
        <v>0</v>
      </c>
      <c r="GH4323">
        <v>0</v>
      </c>
      <c r="GI4323">
        <v>0</v>
      </c>
      <c r="GJ4323">
        <v>0</v>
      </c>
      <c r="GK4323">
        <v>0</v>
      </c>
      <c r="GL4323">
        <v>0</v>
      </c>
      <c r="GM4323">
        <v>0</v>
      </c>
      <c r="GN4323">
        <v>0</v>
      </c>
      <c r="GO4323">
        <v>0</v>
      </c>
      <c r="GP4323">
        <v>0</v>
      </c>
      <c r="GQ4323">
        <v>0</v>
      </c>
      <c r="GR4323">
        <v>0</v>
      </c>
      <c r="GS4323">
        <v>0</v>
      </c>
      <c r="GT4323">
        <v>0</v>
      </c>
      <c r="GU4323">
        <v>0</v>
      </c>
      <c r="GV4323">
        <v>0</v>
      </c>
      <c r="GW4323">
        <v>0</v>
      </c>
      <c r="GX4323">
        <v>0</v>
      </c>
      <c r="GY4323">
        <v>0</v>
      </c>
      <c r="GZ4323">
        <v>0</v>
      </c>
      <c r="HA4323">
        <v>0</v>
      </c>
      <c r="HB4323">
        <v>0</v>
      </c>
      <c r="HC4323">
        <v>0</v>
      </c>
      <c r="HD4323">
        <v>0</v>
      </c>
      <c r="HE4323">
        <v>0</v>
      </c>
      <c r="HF4323">
        <v>0</v>
      </c>
      <c r="HG4323">
        <v>0</v>
      </c>
      <c r="HH4323">
        <v>0</v>
      </c>
      <c r="HI4323">
        <v>0</v>
      </c>
      <c r="HJ4323">
        <v>0</v>
      </c>
      <c r="HK4323">
        <v>0</v>
      </c>
      <c r="HL4323">
        <v>0</v>
      </c>
      <c r="HM4323">
        <v>0</v>
      </c>
      <c r="HN4323">
        <v>0</v>
      </c>
      <c r="HO4323">
        <v>0</v>
      </c>
      <c r="HP4323">
        <v>0</v>
      </c>
      <c r="HQ4323">
        <v>0</v>
      </c>
      <c r="HR4323">
        <v>0</v>
      </c>
      <c r="HS4323">
        <v>0</v>
      </c>
      <c r="HT4323">
        <v>0</v>
      </c>
      <c r="HU4323">
        <v>0</v>
      </c>
      <c r="HV4323">
        <v>0</v>
      </c>
      <c r="HW4323">
        <v>0</v>
      </c>
      <c r="HX4323">
        <v>0</v>
      </c>
      <c r="HY4323">
        <v>0</v>
      </c>
      <c r="HZ4323">
        <v>0</v>
      </c>
      <c r="IA4323">
        <v>0</v>
      </c>
      <c r="IB4323">
        <v>0</v>
      </c>
      <c r="IC4323">
        <v>0</v>
      </c>
      <c r="ID4323">
        <v>0</v>
      </c>
      <c r="IE4323">
        <v>0</v>
      </c>
      <c r="IF4323">
        <v>0</v>
      </c>
      <c r="IG4323">
        <v>0</v>
      </c>
      <c r="IH4323">
        <v>0</v>
      </c>
      <c r="II4323">
        <v>0</v>
      </c>
      <c r="IJ4323">
        <v>0</v>
      </c>
      <c r="IK4323">
        <v>0</v>
      </c>
      <c r="IL4323">
        <v>0</v>
      </c>
      <c r="IM4323">
        <v>0</v>
      </c>
      <c r="IN4323">
        <v>0</v>
      </c>
      <c r="IO4323">
        <v>0</v>
      </c>
      <c r="IP4323">
        <v>0</v>
      </c>
      <c r="IQ4323">
        <v>0</v>
      </c>
      <c r="IR4323">
        <v>0</v>
      </c>
      <c r="IS4323">
        <v>0</v>
      </c>
      <c r="IT4323">
        <v>0</v>
      </c>
      <c r="IU4323">
        <v>0</v>
      </c>
      <c r="IV4323">
        <v>0</v>
      </c>
      <c r="IW4323">
        <v>0</v>
      </c>
      <c r="IX4323">
        <v>0</v>
      </c>
      <c r="IY4323">
        <v>0</v>
      </c>
      <c r="IZ4323">
        <v>0</v>
      </c>
      <c r="JA4323">
        <v>0</v>
      </c>
      <c r="JB4323">
        <v>0</v>
      </c>
      <c r="JC4323">
        <v>0</v>
      </c>
      <c r="JD4323">
        <v>0</v>
      </c>
      <c r="JE4323">
        <v>0</v>
      </c>
      <c r="JF4323">
        <v>0</v>
      </c>
      <c r="JG4323">
        <v>0</v>
      </c>
      <c r="JH4323">
        <v>0</v>
      </c>
      <c r="JI4323">
        <v>0</v>
      </c>
      <c r="JJ4323">
        <v>0</v>
      </c>
      <c r="JK4323">
        <v>0</v>
      </c>
      <c r="JL4323">
        <v>1</v>
      </c>
      <c r="JM4323" s="19">
        <v>0</v>
      </c>
      <c r="JN4323">
        <v>0</v>
      </c>
      <c r="JO4323">
        <v>0</v>
      </c>
      <c r="JP4323">
        <v>0</v>
      </c>
      <c r="JQ4323">
        <v>0</v>
      </c>
      <c r="JR4323">
        <v>0</v>
      </c>
      <c r="JS4323">
        <v>0</v>
      </c>
      <c r="JT4323">
        <v>0</v>
      </c>
      <c r="JU4323">
        <v>0</v>
      </c>
      <c r="JV4323">
        <v>0</v>
      </c>
      <c r="JW4323">
        <v>0</v>
      </c>
      <c r="JX4323">
        <v>0</v>
      </c>
      <c r="JY4323">
        <v>0</v>
      </c>
      <c r="JZ4323">
        <v>0</v>
      </c>
      <c r="KA4323">
        <v>0</v>
      </c>
      <c r="KB4323">
        <v>0</v>
      </c>
      <c r="KC4323">
        <v>0</v>
      </c>
      <c r="KD4323">
        <v>0</v>
      </c>
      <c r="KE4323">
        <v>0</v>
      </c>
    </row>
    <row r="4324" spans="1:291" x14ac:dyDescent="0.3">
      <c r="A4324">
        <v>1</v>
      </c>
      <c r="B4324">
        <v>15</v>
      </c>
      <c r="C4324">
        <v>0</v>
      </c>
      <c r="D4324">
        <v>6518.56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0</v>
      </c>
      <c r="FV4324">
        <v>0</v>
      </c>
      <c r="FW4324">
        <v>0</v>
      </c>
      <c r="FX4324">
        <v>0</v>
      </c>
      <c r="FY4324">
        <v>0</v>
      </c>
      <c r="FZ4324">
        <v>0</v>
      </c>
      <c r="GA4324">
        <v>0</v>
      </c>
      <c r="GB4324">
        <v>0</v>
      </c>
      <c r="GC4324">
        <v>0</v>
      </c>
      <c r="GD4324">
        <v>0</v>
      </c>
      <c r="GE4324">
        <v>0</v>
      </c>
      <c r="GF4324">
        <v>0</v>
      </c>
      <c r="GG4324">
        <v>0</v>
      </c>
      <c r="GH4324">
        <v>0</v>
      </c>
      <c r="GI4324">
        <v>0</v>
      </c>
      <c r="GJ4324">
        <v>0</v>
      </c>
      <c r="GK4324">
        <v>0</v>
      </c>
      <c r="GL4324">
        <v>0</v>
      </c>
      <c r="GM4324">
        <v>0</v>
      </c>
      <c r="GN4324">
        <v>0</v>
      </c>
      <c r="GO4324">
        <v>0</v>
      </c>
      <c r="GP4324">
        <v>0</v>
      </c>
      <c r="GQ4324">
        <v>0</v>
      </c>
      <c r="GR4324">
        <v>0</v>
      </c>
      <c r="GS4324">
        <v>0</v>
      </c>
      <c r="GT4324">
        <v>0</v>
      </c>
      <c r="GU4324">
        <v>0</v>
      </c>
      <c r="GV4324">
        <v>0</v>
      </c>
      <c r="GW4324">
        <v>0</v>
      </c>
      <c r="GX4324">
        <v>0</v>
      </c>
      <c r="GY4324">
        <v>0</v>
      </c>
      <c r="GZ4324">
        <v>0</v>
      </c>
      <c r="HA4324">
        <v>0</v>
      </c>
      <c r="HB4324">
        <v>0</v>
      </c>
      <c r="HC4324">
        <v>0</v>
      </c>
      <c r="HD4324">
        <v>0</v>
      </c>
      <c r="HE4324">
        <v>0</v>
      </c>
      <c r="HF4324">
        <v>0</v>
      </c>
      <c r="HG4324">
        <v>0</v>
      </c>
      <c r="HH4324">
        <v>0</v>
      </c>
      <c r="HI4324">
        <v>0</v>
      </c>
      <c r="HJ4324">
        <v>0</v>
      </c>
      <c r="HK4324">
        <v>0</v>
      </c>
      <c r="HL4324">
        <v>0</v>
      </c>
      <c r="HM4324">
        <v>0</v>
      </c>
      <c r="HN4324">
        <v>0</v>
      </c>
      <c r="HO4324">
        <v>0</v>
      </c>
      <c r="HP4324">
        <v>0</v>
      </c>
      <c r="HQ4324">
        <v>0</v>
      </c>
      <c r="HR4324">
        <v>0</v>
      </c>
      <c r="HS4324">
        <v>0</v>
      </c>
      <c r="HT4324">
        <v>0</v>
      </c>
      <c r="HU4324">
        <v>0</v>
      </c>
      <c r="HV4324">
        <v>0</v>
      </c>
      <c r="HW4324">
        <v>0</v>
      </c>
      <c r="HX4324">
        <v>0</v>
      </c>
      <c r="HY4324">
        <v>0</v>
      </c>
      <c r="HZ4324">
        <v>0</v>
      </c>
      <c r="IA4324">
        <v>0</v>
      </c>
      <c r="IB4324">
        <v>0</v>
      </c>
      <c r="IC4324">
        <v>0</v>
      </c>
      <c r="ID4324">
        <v>0</v>
      </c>
      <c r="IE4324">
        <v>0</v>
      </c>
      <c r="IF4324">
        <v>0</v>
      </c>
      <c r="IG4324">
        <v>0</v>
      </c>
      <c r="IH4324">
        <v>0</v>
      </c>
      <c r="II4324">
        <v>0</v>
      </c>
      <c r="IJ4324">
        <v>0</v>
      </c>
      <c r="IK4324">
        <v>0</v>
      </c>
      <c r="IL4324">
        <v>0</v>
      </c>
      <c r="IM4324">
        <v>0</v>
      </c>
      <c r="IN4324">
        <v>0</v>
      </c>
      <c r="IO4324">
        <v>0</v>
      </c>
      <c r="IP4324">
        <v>0</v>
      </c>
      <c r="IQ4324">
        <v>0</v>
      </c>
      <c r="IR4324">
        <v>0</v>
      </c>
      <c r="IS4324">
        <v>0</v>
      </c>
      <c r="IT4324">
        <v>0</v>
      </c>
      <c r="IU4324">
        <v>0</v>
      </c>
      <c r="IV4324">
        <v>0</v>
      </c>
      <c r="IW4324">
        <v>0</v>
      </c>
      <c r="IX4324">
        <v>0</v>
      </c>
      <c r="IY4324">
        <v>0</v>
      </c>
      <c r="IZ4324">
        <v>0</v>
      </c>
      <c r="JA4324">
        <v>0</v>
      </c>
      <c r="JB4324">
        <v>0</v>
      </c>
      <c r="JC4324">
        <v>0</v>
      </c>
      <c r="JD4324">
        <v>0</v>
      </c>
      <c r="JE4324">
        <v>0</v>
      </c>
      <c r="JF4324">
        <v>0</v>
      </c>
      <c r="JG4324">
        <v>0</v>
      </c>
      <c r="JH4324">
        <v>0</v>
      </c>
      <c r="JI4324">
        <v>0</v>
      </c>
      <c r="JJ4324">
        <v>0</v>
      </c>
      <c r="JK4324">
        <v>0</v>
      </c>
      <c r="JL4324">
        <v>0</v>
      </c>
      <c r="JM4324" s="19">
        <v>1</v>
      </c>
      <c r="JN4324">
        <v>0</v>
      </c>
      <c r="JO4324">
        <v>0</v>
      </c>
      <c r="JP4324">
        <v>0</v>
      </c>
      <c r="JQ4324">
        <v>0</v>
      </c>
      <c r="JR4324">
        <v>0</v>
      </c>
      <c r="JS4324">
        <v>0</v>
      </c>
      <c r="JT4324">
        <v>0</v>
      </c>
      <c r="JU4324">
        <v>0</v>
      </c>
      <c r="JV4324">
        <v>0</v>
      </c>
      <c r="JW4324">
        <v>0</v>
      </c>
      <c r="JX4324">
        <v>0</v>
      </c>
      <c r="JY4324">
        <v>0</v>
      </c>
      <c r="JZ4324">
        <v>0</v>
      </c>
      <c r="KA4324">
        <v>0</v>
      </c>
      <c r="KB4324">
        <v>0</v>
      </c>
      <c r="KC4324">
        <v>0</v>
      </c>
      <c r="KD4324">
        <v>0</v>
      </c>
      <c r="KE4324">
        <v>0</v>
      </c>
    </row>
    <row r="4325" spans="1:291" x14ac:dyDescent="0.3">
      <c r="A4325">
        <v>1</v>
      </c>
      <c r="B4325">
        <v>15</v>
      </c>
      <c r="C4325">
        <v>0</v>
      </c>
      <c r="D4325">
        <v>6500.17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  <c r="GD4325">
        <v>0</v>
      </c>
      <c r="GE4325">
        <v>0</v>
      </c>
      <c r="GF4325">
        <v>0</v>
      </c>
      <c r="GG4325">
        <v>0</v>
      </c>
      <c r="GH4325">
        <v>0</v>
      </c>
      <c r="GI4325">
        <v>0</v>
      </c>
      <c r="GJ4325">
        <v>0</v>
      </c>
      <c r="GK4325">
        <v>0</v>
      </c>
      <c r="GL4325">
        <v>0</v>
      </c>
      <c r="GM4325">
        <v>0</v>
      </c>
      <c r="GN4325">
        <v>0</v>
      </c>
      <c r="GO4325">
        <v>0</v>
      </c>
      <c r="GP4325">
        <v>0</v>
      </c>
      <c r="GQ4325">
        <v>0</v>
      </c>
      <c r="GR4325">
        <v>0</v>
      </c>
      <c r="GS4325">
        <v>0</v>
      </c>
      <c r="GT4325">
        <v>0</v>
      </c>
      <c r="GU4325">
        <v>0</v>
      </c>
      <c r="GV4325">
        <v>0</v>
      </c>
      <c r="GW4325">
        <v>0</v>
      </c>
      <c r="GX4325">
        <v>0</v>
      </c>
      <c r="GY4325">
        <v>0</v>
      </c>
      <c r="GZ4325">
        <v>0</v>
      </c>
      <c r="HA4325">
        <v>0</v>
      </c>
      <c r="HB4325">
        <v>0</v>
      </c>
      <c r="HC4325">
        <v>0</v>
      </c>
      <c r="HD4325">
        <v>0</v>
      </c>
      <c r="HE4325">
        <v>0</v>
      </c>
      <c r="HF4325">
        <v>0</v>
      </c>
      <c r="HG4325">
        <v>0</v>
      </c>
      <c r="HH4325">
        <v>0</v>
      </c>
      <c r="HI4325">
        <v>0</v>
      </c>
      <c r="HJ4325">
        <v>0</v>
      </c>
      <c r="HK4325">
        <v>0</v>
      </c>
      <c r="HL4325">
        <v>0</v>
      </c>
      <c r="HM4325">
        <v>0</v>
      </c>
      <c r="HN4325">
        <v>0</v>
      </c>
      <c r="HO4325">
        <v>0</v>
      </c>
      <c r="HP4325">
        <v>0</v>
      </c>
      <c r="HQ4325">
        <v>0</v>
      </c>
      <c r="HR4325">
        <v>0</v>
      </c>
      <c r="HS4325">
        <v>0</v>
      </c>
      <c r="HT4325">
        <v>0</v>
      </c>
      <c r="HU4325">
        <v>0</v>
      </c>
      <c r="HV4325">
        <v>0</v>
      </c>
      <c r="HW4325">
        <v>0</v>
      </c>
      <c r="HX4325">
        <v>0</v>
      </c>
      <c r="HY4325">
        <v>0</v>
      </c>
      <c r="HZ4325">
        <v>0</v>
      </c>
      <c r="IA4325">
        <v>0</v>
      </c>
      <c r="IB4325">
        <v>0</v>
      </c>
      <c r="IC4325">
        <v>0</v>
      </c>
      <c r="ID4325">
        <v>0</v>
      </c>
      <c r="IE4325">
        <v>0</v>
      </c>
      <c r="IF4325">
        <v>0</v>
      </c>
      <c r="IG4325">
        <v>0</v>
      </c>
      <c r="IH4325">
        <v>0</v>
      </c>
      <c r="II4325">
        <v>0</v>
      </c>
      <c r="IJ4325">
        <v>0</v>
      </c>
      <c r="IK4325">
        <v>0</v>
      </c>
      <c r="IL4325">
        <v>0</v>
      </c>
      <c r="IM4325">
        <v>0</v>
      </c>
      <c r="IN4325">
        <v>0</v>
      </c>
      <c r="IO4325">
        <v>0</v>
      </c>
      <c r="IP4325">
        <v>0</v>
      </c>
      <c r="IQ4325">
        <v>0</v>
      </c>
      <c r="IR4325">
        <v>0</v>
      </c>
      <c r="IS4325">
        <v>0</v>
      </c>
      <c r="IT4325">
        <v>0</v>
      </c>
      <c r="IU4325">
        <v>0</v>
      </c>
      <c r="IV4325">
        <v>0</v>
      </c>
      <c r="IW4325">
        <v>0</v>
      </c>
      <c r="IX4325">
        <v>0</v>
      </c>
      <c r="IY4325">
        <v>0</v>
      </c>
      <c r="IZ4325">
        <v>0</v>
      </c>
      <c r="JA4325">
        <v>0</v>
      </c>
      <c r="JB4325">
        <v>0</v>
      </c>
      <c r="JC4325">
        <v>0</v>
      </c>
      <c r="JD4325">
        <v>0</v>
      </c>
      <c r="JE4325">
        <v>0</v>
      </c>
      <c r="JF4325">
        <v>0</v>
      </c>
      <c r="JG4325">
        <v>0</v>
      </c>
      <c r="JH4325">
        <v>0</v>
      </c>
      <c r="JI4325">
        <v>0</v>
      </c>
      <c r="JJ4325">
        <v>0</v>
      </c>
      <c r="JK4325">
        <v>0</v>
      </c>
      <c r="JL4325">
        <v>0</v>
      </c>
      <c r="JM4325" s="19">
        <v>0</v>
      </c>
      <c r="JN4325">
        <v>1</v>
      </c>
      <c r="JO4325">
        <v>0</v>
      </c>
      <c r="JP4325">
        <v>0</v>
      </c>
      <c r="JQ4325">
        <v>0</v>
      </c>
      <c r="JR4325">
        <v>0</v>
      </c>
      <c r="JS4325">
        <v>0</v>
      </c>
      <c r="JT4325">
        <v>0</v>
      </c>
      <c r="JU4325">
        <v>0</v>
      </c>
      <c r="JV4325">
        <v>0</v>
      </c>
      <c r="JW4325">
        <v>0</v>
      </c>
      <c r="JX4325">
        <v>0</v>
      </c>
      <c r="JY4325">
        <v>0</v>
      </c>
      <c r="JZ4325">
        <v>0</v>
      </c>
      <c r="KA4325">
        <v>0</v>
      </c>
      <c r="KB4325">
        <v>0</v>
      </c>
      <c r="KC4325">
        <v>0</v>
      </c>
      <c r="KD4325">
        <v>0</v>
      </c>
      <c r="KE4325">
        <v>0</v>
      </c>
    </row>
    <row r="4326" spans="1:291" x14ac:dyDescent="0.3">
      <c r="A4326">
        <v>1</v>
      </c>
      <c r="B4326">
        <v>15</v>
      </c>
      <c r="C4326">
        <v>0</v>
      </c>
      <c r="D4326">
        <v>6457.75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0</v>
      </c>
      <c r="FV4326">
        <v>0</v>
      </c>
      <c r="FW4326">
        <v>0</v>
      </c>
      <c r="FX4326">
        <v>0</v>
      </c>
      <c r="FY4326">
        <v>0</v>
      </c>
      <c r="FZ4326">
        <v>0</v>
      </c>
      <c r="GA4326">
        <v>0</v>
      </c>
      <c r="GB4326">
        <v>0</v>
      </c>
      <c r="GC4326">
        <v>0</v>
      </c>
      <c r="GD4326">
        <v>0</v>
      </c>
      <c r="GE4326">
        <v>0</v>
      </c>
      <c r="GF4326">
        <v>0</v>
      </c>
      <c r="GG4326">
        <v>0</v>
      </c>
      <c r="GH4326">
        <v>0</v>
      </c>
      <c r="GI4326">
        <v>0</v>
      </c>
      <c r="GJ4326">
        <v>0</v>
      </c>
      <c r="GK4326">
        <v>0</v>
      </c>
      <c r="GL4326">
        <v>0</v>
      </c>
      <c r="GM4326">
        <v>0</v>
      </c>
      <c r="GN4326">
        <v>0</v>
      </c>
      <c r="GO4326">
        <v>0</v>
      </c>
      <c r="GP4326">
        <v>0</v>
      </c>
      <c r="GQ4326">
        <v>0</v>
      </c>
      <c r="GR4326">
        <v>0</v>
      </c>
      <c r="GS4326">
        <v>0</v>
      </c>
      <c r="GT4326">
        <v>0</v>
      </c>
      <c r="GU4326">
        <v>0</v>
      </c>
      <c r="GV4326">
        <v>0</v>
      </c>
      <c r="GW4326">
        <v>0</v>
      </c>
      <c r="GX4326">
        <v>0</v>
      </c>
      <c r="GY4326">
        <v>0</v>
      </c>
      <c r="GZ4326">
        <v>0</v>
      </c>
      <c r="HA4326">
        <v>0</v>
      </c>
      <c r="HB4326">
        <v>0</v>
      </c>
      <c r="HC4326">
        <v>0</v>
      </c>
      <c r="HD4326">
        <v>0</v>
      </c>
      <c r="HE4326">
        <v>0</v>
      </c>
      <c r="HF4326">
        <v>0</v>
      </c>
      <c r="HG4326">
        <v>0</v>
      </c>
      <c r="HH4326">
        <v>0</v>
      </c>
      <c r="HI4326">
        <v>0</v>
      </c>
      <c r="HJ4326">
        <v>0</v>
      </c>
      <c r="HK4326">
        <v>0</v>
      </c>
      <c r="HL4326">
        <v>0</v>
      </c>
      <c r="HM4326">
        <v>0</v>
      </c>
      <c r="HN4326">
        <v>0</v>
      </c>
      <c r="HO4326">
        <v>0</v>
      </c>
      <c r="HP4326">
        <v>0</v>
      </c>
      <c r="HQ4326">
        <v>0</v>
      </c>
      <c r="HR4326">
        <v>0</v>
      </c>
      <c r="HS4326">
        <v>0</v>
      </c>
      <c r="HT4326">
        <v>0</v>
      </c>
      <c r="HU4326">
        <v>0</v>
      </c>
      <c r="HV4326">
        <v>0</v>
      </c>
      <c r="HW4326">
        <v>0</v>
      </c>
      <c r="HX4326">
        <v>0</v>
      </c>
      <c r="HY4326">
        <v>0</v>
      </c>
      <c r="HZ4326">
        <v>0</v>
      </c>
      <c r="IA4326">
        <v>0</v>
      </c>
      <c r="IB4326">
        <v>0</v>
      </c>
      <c r="IC4326">
        <v>0</v>
      </c>
      <c r="ID4326">
        <v>0</v>
      </c>
      <c r="IE4326">
        <v>0</v>
      </c>
      <c r="IF4326">
        <v>0</v>
      </c>
      <c r="IG4326">
        <v>0</v>
      </c>
      <c r="IH4326">
        <v>0</v>
      </c>
      <c r="II4326">
        <v>0</v>
      </c>
      <c r="IJ4326">
        <v>0</v>
      </c>
      <c r="IK4326">
        <v>0</v>
      </c>
      <c r="IL4326">
        <v>0</v>
      </c>
      <c r="IM4326">
        <v>0</v>
      </c>
      <c r="IN4326">
        <v>0</v>
      </c>
      <c r="IO4326">
        <v>0</v>
      </c>
      <c r="IP4326">
        <v>0</v>
      </c>
      <c r="IQ4326">
        <v>0</v>
      </c>
      <c r="IR4326">
        <v>0</v>
      </c>
      <c r="IS4326">
        <v>0</v>
      </c>
      <c r="IT4326">
        <v>0</v>
      </c>
      <c r="IU4326">
        <v>0</v>
      </c>
      <c r="IV4326">
        <v>0</v>
      </c>
      <c r="IW4326">
        <v>0</v>
      </c>
      <c r="IX4326">
        <v>0</v>
      </c>
      <c r="IY4326">
        <v>0</v>
      </c>
      <c r="IZ4326">
        <v>0</v>
      </c>
      <c r="JA4326">
        <v>0</v>
      </c>
      <c r="JB4326">
        <v>0</v>
      </c>
      <c r="JC4326">
        <v>0</v>
      </c>
      <c r="JD4326">
        <v>0</v>
      </c>
      <c r="JE4326">
        <v>0</v>
      </c>
      <c r="JF4326">
        <v>0</v>
      </c>
      <c r="JG4326">
        <v>0</v>
      </c>
      <c r="JH4326">
        <v>0</v>
      </c>
      <c r="JI4326">
        <v>0</v>
      </c>
      <c r="JJ4326">
        <v>0</v>
      </c>
      <c r="JK4326">
        <v>0</v>
      </c>
      <c r="JL4326">
        <v>0</v>
      </c>
      <c r="JM4326" s="19">
        <v>0</v>
      </c>
      <c r="JN4326">
        <v>0</v>
      </c>
      <c r="JO4326">
        <v>1</v>
      </c>
      <c r="JP4326">
        <v>0</v>
      </c>
      <c r="JQ4326">
        <v>0</v>
      </c>
      <c r="JR4326">
        <v>0</v>
      </c>
      <c r="JS4326">
        <v>0</v>
      </c>
      <c r="JT4326">
        <v>0</v>
      </c>
      <c r="JU4326">
        <v>0</v>
      </c>
      <c r="JV4326">
        <v>0</v>
      </c>
      <c r="JW4326">
        <v>0</v>
      </c>
      <c r="JX4326">
        <v>0</v>
      </c>
      <c r="JY4326">
        <v>0</v>
      </c>
      <c r="JZ4326">
        <v>0</v>
      </c>
      <c r="KA4326">
        <v>0</v>
      </c>
      <c r="KB4326">
        <v>0</v>
      </c>
      <c r="KC4326">
        <v>0</v>
      </c>
      <c r="KD4326">
        <v>0</v>
      </c>
      <c r="KE4326">
        <v>0</v>
      </c>
    </row>
    <row r="4327" spans="1:291" x14ac:dyDescent="0.3">
      <c r="A4327">
        <v>1</v>
      </c>
      <c r="B4327">
        <v>15</v>
      </c>
      <c r="C4327">
        <v>0</v>
      </c>
      <c r="D4327">
        <v>6435.13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0</v>
      </c>
      <c r="FV4327">
        <v>0</v>
      </c>
      <c r="FW4327">
        <v>0</v>
      </c>
      <c r="FX4327">
        <v>0</v>
      </c>
      <c r="FY4327">
        <v>0</v>
      </c>
      <c r="FZ4327">
        <v>0</v>
      </c>
      <c r="GA4327">
        <v>0</v>
      </c>
      <c r="GB4327">
        <v>0</v>
      </c>
      <c r="GC4327">
        <v>0</v>
      </c>
      <c r="GD4327">
        <v>0</v>
      </c>
      <c r="GE4327">
        <v>0</v>
      </c>
      <c r="GF4327">
        <v>0</v>
      </c>
      <c r="GG4327">
        <v>0</v>
      </c>
      <c r="GH4327">
        <v>0</v>
      </c>
      <c r="GI4327">
        <v>0</v>
      </c>
      <c r="GJ4327">
        <v>0</v>
      </c>
      <c r="GK4327">
        <v>0</v>
      </c>
      <c r="GL4327">
        <v>0</v>
      </c>
      <c r="GM4327">
        <v>0</v>
      </c>
      <c r="GN4327">
        <v>0</v>
      </c>
      <c r="GO4327">
        <v>0</v>
      </c>
      <c r="GP4327">
        <v>0</v>
      </c>
      <c r="GQ4327">
        <v>0</v>
      </c>
      <c r="GR4327">
        <v>0</v>
      </c>
      <c r="GS4327">
        <v>0</v>
      </c>
      <c r="GT4327">
        <v>0</v>
      </c>
      <c r="GU4327">
        <v>0</v>
      </c>
      <c r="GV4327">
        <v>0</v>
      </c>
      <c r="GW4327">
        <v>0</v>
      </c>
      <c r="GX4327">
        <v>0</v>
      </c>
      <c r="GY4327">
        <v>0</v>
      </c>
      <c r="GZ4327">
        <v>0</v>
      </c>
      <c r="HA4327">
        <v>0</v>
      </c>
      <c r="HB4327">
        <v>0</v>
      </c>
      <c r="HC4327">
        <v>0</v>
      </c>
      <c r="HD4327">
        <v>0</v>
      </c>
      <c r="HE4327">
        <v>0</v>
      </c>
      <c r="HF4327">
        <v>0</v>
      </c>
      <c r="HG4327">
        <v>0</v>
      </c>
      <c r="HH4327">
        <v>0</v>
      </c>
      <c r="HI4327">
        <v>0</v>
      </c>
      <c r="HJ4327">
        <v>0</v>
      </c>
      <c r="HK4327">
        <v>0</v>
      </c>
      <c r="HL4327">
        <v>0</v>
      </c>
      <c r="HM4327">
        <v>0</v>
      </c>
      <c r="HN4327">
        <v>0</v>
      </c>
      <c r="HO4327">
        <v>0</v>
      </c>
      <c r="HP4327">
        <v>0</v>
      </c>
      <c r="HQ4327">
        <v>0</v>
      </c>
      <c r="HR4327">
        <v>0</v>
      </c>
      <c r="HS4327">
        <v>0</v>
      </c>
      <c r="HT4327">
        <v>0</v>
      </c>
      <c r="HU4327">
        <v>0</v>
      </c>
      <c r="HV4327">
        <v>0</v>
      </c>
      <c r="HW4327">
        <v>0</v>
      </c>
      <c r="HX4327">
        <v>0</v>
      </c>
      <c r="HY4327">
        <v>0</v>
      </c>
      <c r="HZ4327">
        <v>0</v>
      </c>
      <c r="IA4327">
        <v>0</v>
      </c>
      <c r="IB4327">
        <v>0</v>
      </c>
      <c r="IC4327">
        <v>0</v>
      </c>
      <c r="ID4327">
        <v>0</v>
      </c>
      <c r="IE4327">
        <v>0</v>
      </c>
      <c r="IF4327">
        <v>0</v>
      </c>
      <c r="IG4327">
        <v>0</v>
      </c>
      <c r="IH4327">
        <v>0</v>
      </c>
      <c r="II4327">
        <v>0</v>
      </c>
      <c r="IJ4327">
        <v>0</v>
      </c>
      <c r="IK4327">
        <v>0</v>
      </c>
      <c r="IL4327">
        <v>0</v>
      </c>
      <c r="IM4327">
        <v>0</v>
      </c>
      <c r="IN4327">
        <v>0</v>
      </c>
      <c r="IO4327">
        <v>0</v>
      </c>
      <c r="IP4327">
        <v>0</v>
      </c>
      <c r="IQ4327">
        <v>0</v>
      </c>
      <c r="IR4327">
        <v>0</v>
      </c>
      <c r="IS4327">
        <v>0</v>
      </c>
      <c r="IT4327">
        <v>0</v>
      </c>
      <c r="IU4327">
        <v>0</v>
      </c>
      <c r="IV4327">
        <v>0</v>
      </c>
      <c r="IW4327">
        <v>0</v>
      </c>
      <c r="IX4327">
        <v>0</v>
      </c>
      <c r="IY4327">
        <v>0</v>
      </c>
      <c r="IZ4327">
        <v>0</v>
      </c>
      <c r="JA4327">
        <v>0</v>
      </c>
      <c r="JB4327">
        <v>0</v>
      </c>
      <c r="JC4327">
        <v>0</v>
      </c>
      <c r="JD4327">
        <v>0</v>
      </c>
      <c r="JE4327">
        <v>0</v>
      </c>
      <c r="JF4327">
        <v>0</v>
      </c>
      <c r="JG4327">
        <v>0</v>
      </c>
      <c r="JH4327">
        <v>0</v>
      </c>
      <c r="JI4327">
        <v>0</v>
      </c>
      <c r="JJ4327">
        <v>0</v>
      </c>
      <c r="JK4327">
        <v>0</v>
      </c>
      <c r="JL4327">
        <v>0</v>
      </c>
      <c r="JM4327" s="19">
        <v>0</v>
      </c>
      <c r="JN4327">
        <v>0</v>
      </c>
      <c r="JO4327">
        <v>0</v>
      </c>
      <c r="JP4327">
        <v>1</v>
      </c>
      <c r="JQ4327">
        <v>0</v>
      </c>
      <c r="JR4327">
        <v>0</v>
      </c>
      <c r="JS4327">
        <v>0</v>
      </c>
      <c r="JT4327">
        <v>0</v>
      </c>
      <c r="JU4327">
        <v>0</v>
      </c>
      <c r="JV4327">
        <v>0</v>
      </c>
      <c r="JW4327">
        <v>0</v>
      </c>
      <c r="JX4327">
        <v>0</v>
      </c>
      <c r="JY4327">
        <v>0</v>
      </c>
      <c r="JZ4327">
        <v>0</v>
      </c>
      <c r="KA4327">
        <v>0</v>
      </c>
      <c r="KB4327">
        <v>0</v>
      </c>
      <c r="KC4327">
        <v>0</v>
      </c>
      <c r="KD4327">
        <v>0</v>
      </c>
      <c r="KE4327">
        <v>0</v>
      </c>
    </row>
    <row r="4328" spans="1:291" x14ac:dyDescent="0.3">
      <c r="A4328">
        <v>1</v>
      </c>
      <c r="B4328">
        <v>15</v>
      </c>
      <c r="C4328">
        <v>0</v>
      </c>
      <c r="D4328">
        <v>6357.35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>
        <v>0</v>
      </c>
      <c r="FW4328">
        <v>0</v>
      </c>
      <c r="FX4328">
        <v>0</v>
      </c>
      <c r="FY4328">
        <v>0</v>
      </c>
      <c r="FZ4328">
        <v>0</v>
      </c>
      <c r="GA4328">
        <v>0</v>
      </c>
      <c r="GB4328">
        <v>0</v>
      </c>
      <c r="GC4328">
        <v>0</v>
      </c>
      <c r="GD4328">
        <v>0</v>
      </c>
      <c r="GE4328">
        <v>0</v>
      </c>
      <c r="GF4328">
        <v>0</v>
      </c>
      <c r="GG4328">
        <v>0</v>
      </c>
      <c r="GH4328">
        <v>0</v>
      </c>
      <c r="GI4328">
        <v>0</v>
      </c>
      <c r="GJ4328">
        <v>0</v>
      </c>
      <c r="GK4328">
        <v>0</v>
      </c>
      <c r="GL4328">
        <v>0</v>
      </c>
      <c r="GM4328">
        <v>0</v>
      </c>
      <c r="GN4328">
        <v>0</v>
      </c>
      <c r="GO4328">
        <v>0</v>
      </c>
      <c r="GP4328">
        <v>0</v>
      </c>
      <c r="GQ4328">
        <v>0</v>
      </c>
      <c r="GR4328">
        <v>0</v>
      </c>
      <c r="GS4328">
        <v>0</v>
      </c>
      <c r="GT4328">
        <v>0</v>
      </c>
      <c r="GU4328">
        <v>0</v>
      </c>
      <c r="GV4328">
        <v>0</v>
      </c>
      <c r="GW4328">
        <v>0</v>
      </c>
      <c r="GX4328">
        <v>0</v>
      </c>
      <c r="GY4328">
        <v>0</v>
      </c>
      <c r="GZ4328">
        <v>0</v>
      </c>
      <c r="HA4328">
        <v>0</v>
      </c>
      <c r="HB4328">
        <v>0</v>
      </c>
      <c r="HC4328">
        <v>0</v>
      </c>
      <c r="HD4328">
        <v>0</v>
      </c>
      <c r="HE4328">
        <v>0</v>
      </c>
      <c r="HF4328">
        <v>0</v>
      </c>
      <c r="HG4328">
        <v>0</v>
      </c>
      <c r="HH4328">
        <v>0</v>
      </c>
      <c r="HI4328">
        <v>0</v>
      </c>
      <c r="HJ4328">
        <v>0</v>
      </c>
      <c r="HK4328">
        <v>0</v>
      </c>
      <c r="HL4328">
        <v>0</v>
      </c>
      <c r="HM4328">
        <v>0</v>
      </c>
      <c r="HN4328">
        <v>0</v>
      </c>
      <c r="HO4328">
        <v>0</v>
      </c>
      <c r="HP4328">
        <v>0</v>
      </c>
      <c r="HQ4328">
        <v>0</v>
      </c>
      <c r="HR4328">
        <v>0</v>
      </c>
      <c r="HS4328">
        <v>0</v>
      </c>
      <c r="HT4328">
        <v>0</v>
      </c>
      <c r="HU4328">
        <v>0</v>
      </c>
      <c r="HV4328">
        <v>0</v>
      </c>
      <c r="HW4328">
        <v>0</v>
      </c>
      <c r="HX4328">
        <v>0</v>
      </c>
      <c r="HY4328">
        <v>0</v>
      </c>
      <c r="HZ4328">
        <v>0</v>
      </c>
      <c r="IA4328">
        <v>0</v>
      </c>
      <c r="IB4328">
        <v>0</v>
      </c>
      <c r="IC4328">
        <v>0</v>
      </c>
      <c r="ID4328">
        <v>0</v>
      </c>
      <c r="IE4328">
        <v>0</v>
      </c>
      <c r="IF4328">
        <v>0</v>
      </c>
      <c r="IG4328">
        <v>0</v>
      </c>
      <c r="IH4328">
        <v>0</v>
      </c>
      <c r="II4328">
        <v>0</v>
      </c>
      <c r="IJ4328">
        <v>0</v>
      </c>
      <c r="IK4328">
        <v>0</v>
      </c>
      <c r="IL4328">
        <v>0</v>
      </c>
      <c r="IM4328">
        <v>0</v>
      </c>
      <c r="IN4328">
        <v>0</v>
      </c>
      <c r="IO4328">
        <v>0</v>
      </c>
      <c r="IP4328">
        <v>0</v>
      </c>
      <c r="IQ4328">
        <v>0</v>
      </c>
      <c r="IR4328">
        <v>0</v>
      </c>
      <c r="IS4328">
        <v>0</v>
      </c>
      <c r="IT4328">
        <v>0</v>
      </c>
      <c r="IU4328">
        <v>0</v>
      </c>
      <c r="IV4328">
        <v>0</v>
      </c>
      <c r="IW4328">
        <v>0</v>
      </c>
      <c r="IX4328">
        <v>0</v>
      </c>
      <c r="IY4328">
        <v>0</v>
      </c>
      <c r="IZ4328">
        <v>0</v>
      </c>
      <c r="JA4328">
        <v>0</v>
      </c>
      <c r="JB4328">
        <v>0</v>
      </c>
      <c r="JC4328">
        <v>0</v>
      </c>
      <c r="JD4328">
        <v>0</v>
      </c>
      <c r="JE4328">
        <v>0</v>
      </c>
      <c r="JF4328">
        <v>0</v>
      </c>
      <c r="JG4328">
        <v>0</v>
      </c>
      <c r="JH4328">
        <v>0</v>
      </c>
      <c r="JI4328">
        <v>0</v>
      </c>
      <c r="JJ4328">
        <v>0</v>
      </c>
      <c r="JK4328">
        <v>0</v>
      </c>
      <c r="JL4328">
        <v>0</v>
      </c>
      <c r="JM4328" s="19">
        <v>0</v>
      </c>
      <c r="JN4328">
        <v>0</v>
      </c>
      <c r="JO4328">
        <v>0</v>
      </c>
      <c r="JP4328">
        <v>0</v>
      </c>
      <c r="JQ4328">
        <v>1</v>
      </c>
      <c r="JR4328">
        <v>0</v>
      </c>
      <c r="JS4328">
        <v>0</v>
      </c>
      <c r="JT4328">
        <v>0</v>
      </c>
      <c r="JU4328">
        <v>0</v>
      </c>
      <c r="JV4328">
        <v>0</v>
      </c>
      <c r="JW4328">
        <v>0</v>
      </c>
      <c r="JX4328">
        <v>0</v>
      </c>
      <c r="JY4328">
        <v>0</v>
      </c>
      <c r="JZ4328">
        <v>0</v>
      </c>
      <c r="KA4328">
        <v>0</v>
      </c>
      <c r="KB4328">
        <v>0</v>
      </c>
      <c r="KC4328">
        <v>0</v>
      </c>
      <c r="KD4328">
        <v>0</v>
      </c>
      <c r="KE4328">
        <v>0</v>
      </c>
    </row>
    <row r="4329" spans="1:291" x14ac:dyDescent="0.3">
      <c r="A4329">
        <v>1</v>
      </c>
      <c r="B4329">
        <v>15</v>
      </c>
      <c r="C4329">
        <v>0</v>
      </c>
      <c r="D4329">
        <v>6312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0</v>
      </c>
      <c r="FV4329">
        <v>0</v>
      </c>
      <c r="FW4329">
        <v>0</v>
      </c>
      <c r="FX4329">
        <v>0</v>
      </c>
      <c r="FY4329">
        <v>0</v>
      </c>
      <c r="FZ4329">
        <v>0</v>
      </c>
      <c r="GA4329">
        <v>0</v>
      </c>
      <c r="GB4329">
        <v>0</v>
      </c>
      <c r="GC4329">
        <v>0</v>
      </c>
      <c r="GD4329">
        <v>0</v>
      </c>
      <c r="GE4329">
        <v>0</v>
      </c>
      <c r="GF4329">
        <v>0</v>
      </c>
      <c r="GG4329">
        <v>0</v>
      </c>
      <c r="GH4329">
        <v>0</v>
      </c>
      <c r="GI4329">
        <v>0</v>
      </c>
      <c r="GJ4329">
        <v>0</v>
      </c>
      <c r="GK4329">
        <v>0</v>
      </c>
      <c r="GL4329">
        <v>0</v>
      </c>
      <c r="GM4329">
        <v>0</v>
      </c>
      <c r="GN4329">
        <v>0</v>
      </c>
      <c r="GO4329">
        <v>0</v>
      </c>
      <c r="GP4329">
        <v>0</v>
      </c>
      <c r="GQ4329">
        <v>0</v>
      </c>
      <c r="GR4329">
        <v>0</v>
      </c>
      <c r="GS4329">
        <v>0</v>
      </c>
      <c r="GT4329">
        <v>0</v>
      </c>
      <c r="GU4329">
        <v>0</v>
      </c>
      <c r="GV4329">
        <v>0</v>
      </c>
      <c r="GW4329">
        <v>0</v>
      </c>
      <c r="GX4329">
        <v>0</v>
      </c>
      <c r="GY4329">
        <v>0</v>
      </c>
      <c r="GZ4329">
        <v>0</v>
      </c>
      <c r="HA4329">
        <v>0</v>
      </c>
      <c r="HB4329">
        <v>0</v>
      </c>
      <c r="HC4329">
        <v>0</v>
      </c>
      <c r="HD4329">
        <v>0</v>
      </c>
      <c r="HE4329">
        <v>0</v>
      </c>
      <c r="HF4329">
        <v>0</v>
      </c>
      <c r="HG4329">
        <v>0</v>
      </c>
      <c r="HH4329">
        <v>0</v>
      </c>
      <c r="HI4329">
        <v>0</v>
      </c>
      <c r="HJ4329">
        <v>0</v>
      </c>
      <c r="HK4329">
        <v>0</v>
      </c>
      <c r="HL4329">
        <v>0</v>
      </c>
      <c r="HM4329">
        <v>0</v>
      </c>
      <c r="HN4329">
        <v>0</v>
      </c>
      <c r="HO4329">
        <v>0</v>
      </c>
      <c r="HP4329">
        <v>0</v>
      </c>
      <c r="HQ4329">
        <v>0</v>
      </c>
      <c r="HR4329">
        <v>0</v>
      </c>
      <c r="HS4329">
        <v>0</v>
      </c>
      <c r="HT4329">
        <v>0</v>
      </c>
      <c r="HU4329">
        <v>0</v>
      </c>
      <c r="HV4329">
        <v>0</v>
      </c>
      <c r="HW4329">
        <v>0</v>
      </c>
      <c r="HX4329">
        <v>0</v>
      </c>
      <c r="HY4329">
        <v>0</v>
      </c>
      <c r="HZ4329">
        <v>0</v>
      </c>
      <c r="IA4329">
        <v>0</v>
      </c>
      <c r="IB4329">
        <v>0</v>
      </c>
      <c r="IC4329">
        <v>0</v>
      </c>
      <c r="ID4329">
        <v>0</v>
      </c>
      <c r="IE4329">
        <v>0</v>
      </c>
      <c r="IF4329">
        <v>0</v>
      </c>
      <c r="IG4329">
        <v>0</v>
      </c>
      <c r="IH4329">
        <v>0</v>
      </c>
      <c r="II4329">
        <v>0</v>
      </c>
      <c r="IJ4329">
        <v>0</v>
      </c>
      <c r="IK4329">
        <v>0</v>
      </c>
      <c r="IL4329">
        <v>0</v>
      </c>
      <c r="IM4329">
        <v>0</v>
      </c>
      <c r="IN4329">
        <v>0</v>
      </c>
      <c r="IO4329">
        <v>0</v>
      </c>
      <c r="IP4329">
        <v>0</v>
      </c>
      <c r="IQ4329">
        <v>0</v>
      </c>
      <c r="IR4329">
        <v>0</v>
      </c>
      <c r="IS4329">
        <v>0</v>
      </c>
      <c r="IT4329">
        <v>0</v>
      </c>
      <c r="IU4329">
        <v>0</v>
      </c>
      <c r="IV4329">
        <v>0</v>
      </c>
      <c r="IW4329">
        <v>0</v>
      </c>
      <c r="IX4329">
        <v>0</v>
      </c>
      <c r="IY4329">
        <v>0</v>
      </c>
      <c r="IZ4329">
        <v>0</v>
      </c>
      <c r="JA4329">
        <v>0</v>
      </c>
      <c r="JB4329">
        <v>0</v>
      </c>
      <c r="JC4329">
        <v>0</v>
      </c>
      <c r="JD4329">
        <v>0</v>
      </c>
      <c r="JE4329">
        <v>0</v>
      </c>
      <c r="JF4329">
        <v>0</v>
      </c>
      <c r="JG4329">
        <v>0</v>
      </c>
      <c r="JH4329">
        <v>0</v>
      </c>
      <c r="JI4329">
        <v>0</v>
      </c>
      <c r="JJ4329">
        <v>0</v>
      </c>
      <c r="JK4329">
        <v>0</v>
      </c>
      <c r="JL4329">
        <v>0</v>
      </c>
      <c r="JM4329" s="19">
        <v>0</v>
      </c>
      <c r="JN4329">
        <v>0</v>
      </c>
      <c r="JO4329">
        <v>0</v>
      </c>
      <c r="JP4329">
        <v>0</v>
      </c>
      <c r="JQ4329">
        <v>0</v>
      </c>
      <c r="JR4329">
        <v>1</v>
      </c>
      <c r="JS4329">
        <v>0</v>
      </c>
      <c r="JT4329">
        <v>0</v>
      </c>
      <c r="JU4329">
        <v>0</v>
      </c>
      <c r="JV4329">
        <v>0</v>
      </c>
      <c r="JW4329">
        <v>0</v>
      </c>
      <c r="JX4329">
        <v>0</v>
      </c>
      <c r="JY4329">
        <v>0</v>
      </c>
      <c r="JZ4329">
        <v>0</v>
      </c>
      <c r="KA4329">
        <v>0</v>
      </c>
      <c r="KB4329">
        <v>0</v>
      </c>
      <c r="KC4329">
        <v>0</v>
      </c>
      <c r="KD4329">
        <v>0</v>
      </c>
      <c r="KE4329">
        <v>0</v>
      </c>
    </row>
    <row r="4330" spans="1:291" x14ac:dyDescent="0.3">
      <c r="A4330">
        <v>1</v>
      </c>
      <c r="B4330">
        <v>15</v>
      </c>
      <c r="C4330">
        <v>0</v>
      </c>
      <c r="D4330">
        <v>6293.61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0</v>
      </c>
      <c r="GC4330">
        <v>0</v>
      </c>
      <c r="GD4330">
        <v>0</v>
      </c>
      <c r="GE4330">
        <v>0</v>
      </c>
      <c r="GF4330">
        <v>0</v>
      </c>
      <c r="GG4330">
        <v>0</v>
      </c>
      <c r="GH4330">
        <v>0</v>
      </c>
      <c r="GI4330">
        <v>0</v>
      </c>
      <c r="GJ4330">
        <v>0</v>
      </c>
      <c r="GK4330">
        <v>0</v>
      </c>
      <c r="GL4330">
        <v>0</v>
      </c>
      <c r="GM4330">
        <v>0</v>
      </c>
      <c r="GN4330">
        <v>0</v>
      </c>
      <c r="GO4330">
        <v>0</v>
      </c>
      <c r="GP4330">
        <v>0</v>
      </c>
      <c r="GQ4330">
        <v>0</v>
      </c>
      <c r="GR4330">
        <v>0</v>
      </c>
      <c r="GS4330">
        <v>0</v>
      </c>
      <c r="GT4330">
        <v>0</v>
      </c>
      <c r="GU4330">
        <v>0</v>
      </c>
      <c r="GV4330">
        <v>0</v>
      </c>
      <c r="GW4330">
        <v>0</v>
      </c>
      <c r="GX4330">
        <v>0</v>
      </c>
      <c r="GY4330">
        <v>0</v>
      </c>
      <c r="GZ4330">
        <v>0</v>
      </c>
      <c r="HA4330">
        <v>0</v>
      </c>
      <c r="HB4330">
        <v>0</v>
      </c>
      <c r="HC4330">
        <v>0</v>
      </c>
      <c r="HD4330">
        <v>0</v>
      </c>
      <c r="HE4330">
        <v>0</v>
      </c>
      <c r="HF4330">
        <v>0</v>
      </c>
      <c r="HG4330">
        <v>0</v>
      </c>
      <c r="HH4330">
        <v>0</v>
      </c>
      <c r="HI4330">
        <v>0</v>
      </c>
      <c r="HJ4330">
        <v>0</v>
      </c>
      <c r="HK4330">
        <v>0</v>
      </c>
      <c r="HL4330">
        <v>0</v>
      </c>
      <c r="HM4330">
        <v>0</v>
      </c>
      <c r="HN4330">
        <v>0</v>
      </c>
      <c r="HO4330">
        <v>0</v>
      </c>
      <c r="HP4330">
        <v>0</v>
      </c>
      <c r="HQ4330">
        <v>0</v>
      </c>
      <c r="HR4330">
        <v>0</v>
      </c>
      <c r="HS4330">
        <v>0</v>
      </c>
      <c r="HT4330">
        <v>0</v>
      </c>
      <c r="HU4330">
        <v>0</v>
      </c>
      <c r="HV4330">
        <v>0</v>
      </c>
      <c r="HW4330">
        <v>0</v>
      </c>
      <c r="HX4330">
        <v>0</v>
      </c>
      <c r="HY4330">
        <v>0</v>
      </c>
      <c r="HZ4330">
        <v>0</v>
      </c>
      <c r="IA4330">
        <v>0</v>
      </c>
      <c r="IB4330">
        <v>0</v>
      </c>
      <c r="IC4330">
        <v>0</v>
      </c>
      <c r="ID4330">
        <v>0</v>
      </c>
      <c r="IE4330">
        <v>0</v>
      </c>
      <c r="IF4330">
        <v>0</v>
      </c>
      <c r="IG4330">
        <v>0</v>
      </c>
      <c r="IH4330">
        <v>0</v>
      </c>
      <c r="II4330">
        <v>0</v>
      </c>
      <c r="IJ4330">
        <v>0</v>
      </c>
      <c r="IK4330">
        <v>0</v>
      </c>
      <c r="IL4330">
        <v>0</v>
      </c>
      <c r="IM4330">
        <v>0</v>
      </c>
      <c r="IN4330">
        <v>0</v>
      </c>
      <c r="IO4330">
        <v>0</v>
      </c>
      <c r="IP4330">
        <v>0</v>
      </c>
      <c r="IQ4330">
        <v>0</v>
      </c>
      <c r="IR4330">
        <v>0</v>
      </c>
      <c r="IS4330">
        <v>0</v>
      </c>
      <c r="IT4330">
        <v>0</v>
      </c>
      <c r="IU4330">
        <v>0</v>
      </c>
      <c r="IV4330">
        <v>0</v>
      </c>
      <c r="IW4330">
        <v>0</v>
      </c>
      <c r="IX4330">
        <v>0</v>
      </c>
      <c r="IY4330">
        <v>0</v>
      </c>
      <c r="IZ4330">
        <v>0</v>
      </c>
      <c r="JA4330">
        <v>0</v>
      </c>
      <c r="JB4330">
        <v>0</v>
      </c>
      <c r="JC4330">
        <v>0</v>
      </c>
      <c r="JD4330">
        <v>0</v>
      </c>
      <c r="JE4330">
        <v>0</v>
      </c>
      <c r="JF4330">
        <v>0</v>
      </c>
      <c r="JG4330">
        <v>0</v>
      </c>
      <c r="JH4330">
        <v>0</v>
      </c>
      <c r="JI4330">
        <v>0</v>
      </c>
      <c r="JJ4330">
        <v>0</v>
      </c>
      <c r="JK4330">
        <v>0</v>
      </c>
      <c r="JL4330">
        <v>0</v>
      </c>
      <c r="JM4330" s="19">
        <v>0</v>
      </c>
      <c r="JN4330">
        <v>0</v>
      </c>
      <c r="JO4330">
        <v>0</v>
      </c>
      <c r="JP4330">
        <v>0</v>
      </c>
      <c r="JQ4330">
        <v>0</v>
      </c>
      <c r="JR4330">
        <v>0</v>
      </c>
      <c r="JS4330">
        <v>1</v>
      </c>
      <c r="JT4330">
        <v>0</v>
      </c>
      <c r="JU4330">
        <v>0</v>
      </c>
      <c r="JV4330">
        <v>0</v>
      </c>
      <c r="JW4330">
        <v>0</v>
      </c>
      <c r="JX4330">
        <v>0</v>
      </c>
      <c r="JY4330">
        <v>0</v>
      </c>
      <c r="JZ4330">
        <v>0</v>
      </c>
      <c r="KA4330">
        <v>0</v>
      </c>
      <c r="KB4330">
        <v>0</v>
      </c>
      <c r="KC4330">
        <v>0</v>
      </c>
      <c r="KD4330">
        <v>0</v>
      </c>
      <c r="KE4330">
        <v>0</v>
      </c>
    </row>
    <row r="4331" spans="1:291" x14ac:dyDescent="0.3">
      <c r="A4331">
        <v>1</v>
      </c>
      <c r="B4331">
        <v>15</v>
      </c>
      <c r="C4331">
        <v>0</v>
      </c>
      <c r="D4331">
        <v>6268.56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</v>
      </c>
      <c r="FY4331">
        <v>0</v>
      </c>
      <c r="FZ4331">
        <v>0</v>
      </c>
      <c r="GA4331">
        <v>0</v>
      </c>
      <c r="GB4331">
        <v>0</v>
      </c>
      <c r="GC4331">
        <v>0</v>
      </c>
      <c r="GD4331">
        <v>0</v>
      </c>
      <c r="GE4331">
        <v>0</v>
      </c>
      <c r="GF4331">
        <v>0</v>
      </c>
      <c r="GG4331">
        <v>0</v>
      </c>
      <c r="GH4331">
        <v>0</v>
      </c>
      <c r="GI4331">
        <v>0</v>
      </c>
      <c r="GJ4331">
        <v>0</v>
      </c>
      <c r="GK4331">
        <v>0</v>
      </c>
      <c r="GL4331">
        <v>0</v>
      </c>
      <c r="GM4331">
        <v>0</v>
      </c>
      <c r="GN4331">
        <v>0</v>
      </c>
      <c r="GO4331">
        <v>0</v>
      </c>
      <c r="GP4331">
        <v>0</v>
      </c>
      <c r="GQ4331">
        <v>0</v>
      </c>
      <c r="GR4331">
        <v>0</v>
      </c>
      <c r="GS4331">
        <v>0</v>
      </c>
      <c r="GT4331">
        <v>0</v>
      </c>
      <c r="GU4331">
        <v>0</v>
      </c>
      <c r="GV4331">
        <v>0</v>
      </c>
      <c r="GW4331">
        <v>0</v>
      </c>
      <c r="GX4331">
        <v>0</v>
      </c>
      <c r="GY4331">
        <v>0</v>
      </c>
      <c r="GZ4331">
        <v>0</v>
      </c>
      <c r="HA4331">
        <v>0</v>
      </c>
      <c r="HB4331">
        <v>0</v>
      </c>
      <c r="HC4331">
        <v>0</v>
      </c>
      <c r="HD4331">
        <v>0</v>
      </c>
      <c r="HE4331">
        <v>0</v>
      </c>
      <c r="HF4331">
        <v>0</v>
      </c>
      <c r="HG4331">
        <v>0</v>
      </c>
      <c r="HH4331">
        <v>0</v>
      </c>
      <c r="HI4331">
        <v>0</v>
      </c>
      <c r="HJ4331">
        <v>0</v>
      </c>
      <c r="HK4331">
        <v>0</v>
      </c>
      <c r="HL4331">
        <v>0</v>
      </c>
      <c r="HM4331">
        <v>0</v>
      </c>
      <c r="HN4331">
        <v>0</v>
      </c>
      <c r="HO4331">
        <v>0</v>
      </c>
      <c r="HP4331">
        <v>0</v>
      </c>
      <c r="HQ4331">
        <v>0</v>
      </c>
      <c r="HR4331">
        <v>0</v>
      </c>
      <c r="HS4331">
        <v>0</v>
      </c>
      <c r="HT4331">
        <v>0</v>
      </c>
      <c r="HU4331">
        <v>0</v>
      </c>
      <c r="HV4331">
        <v>0</v>
      </c>
      <c r="HW4331">
        <v>0</v>
      </c>
      <c r="HX4331">
        <v>0</v>
      </c>
      <c r="HY4331">
        <v>0</v>
      </c>
      <c r="HZ4331">
        <v>0</v>
      </c>
      <c r="IA4331">
        <v>0</v>
      </c>
      <c r="IB4331">
        <v>0</v>
      </c>
      <c r="IC4331">
        <v>0</v>
      </c>
      <c r="ID4331">
        <v>0</v>
      </c>
      <c r="IE4331">
        <v>0</v>
      </c>
      <c r="IF4331">
        <v>0</v>
      </c>
      <c r="IG4331">
        <v>0</v>
      </c>
      <c r="IH4331">
        <v>0</v>
      </c>
      <c r="II4331">
        <v>0</v>
      </c>
      <c r="IJ4331">
        <v>0</v>
      </c>
      <c r="IK4331">
        <v>0</v>
      </c>
      <c r="IL4331">
        <v>0</v>
      </c>
      <c r="IM4331">
        <v>0</v>
      </c>
      <c r="IN4331">
        <v>0</v>
      </c>
      <c r="IO4331">
        <v>0</v>
      </c>
      <c r="IP4331">
        <v>0</v>
      </c>
      <c r="IQ4331">
        <v>0</v>
      </c>
      <c r="IR4331">
        <v>0</v>
      </c>
      <c r="IS4331">
        <v>0</v>
      </c>
      <c r="IT4331">
        <v>0</v>
      </c>
      <c r="IU4331">
        <v>0</v>
      </c>
      <c r="IV4331">
        <v>0</v>
      </c>
      <c r="IW4331">
        <v>0</v>
      </c>
      <c r="IX4331">
        <v>0</v>
      </c>
      <c r="IY4331">
        <v>0</v>
      </c>
      <c r="IZ4331">
        <v>0</v>
      </c>
      <c r="JA4331">
        <v>0</v>
      </c>
      <c r="JB4331">
        <v>0</v>
      </c>
      <c r="JC4331">
        <v>0</v>
      </c>
      <c r="JD4331">
        <v>0</v>
      </c>
      <c r="JE4331">
        <v>0</v>
      </c>
      <c r="JF4331">
        <v>0</v>
      </c>
      <c r="JG4331">
        <v>0</v>
      </c>
      <c r="JH4331">
        <v>0</v>
      </c>
      <c r="JI4331">
        <v>0</v>
      </c>
      <c r="JJ4331">
        <v>0</v>
      </c>
      <c r="JK4331">
        <v>0</v>
      </c>
      <c r="JL4331">
        <v>0</v>
      </c>
      <c r="JM4331" s="19">
        <v>0</v>
      </c>
      <c r="JN4331">
        <v>0</v>
      </c>
      <c r="JO4331">
        <v>0</v>
      </c>
      <c r="JP4331">
        <v>0</v>
      </c>
      <c r="JQ4331">
        <v>0</v>
      </c>
      <c r="JR4331">
        <v>0</v>
      </c>
      <c r="JS4331">
        <v>0</v>
      </c>
      <c r="JT4331">
        <v>1</v>
      </c>
      <c r="JU4331">
        <v>0</v>
      </c>
      <c r="JV4331">
        <v>0</v>
      </c>
      <c r="JW4331">
        <v>0</v>
      </c>
      <c r="JX4331">
        <v>0</v>
      </c>
      <c r="JY4331">
        <v>0</v>
      </c>
      <c r="JZ4331">
        <v>0</v>
      </c>
      <c r="KA4331">
        <v>0</v>
      </c>
      <c r="KB4331">
        <v>0</v>
      </c>
      <c r="KC4331">
        <v>0</v>
      </c>
      <c r="KD4331">
        <v>0</v>
      </c>
      <c r="KE4331">
        <v>0</v>
      </c>
    </row>
    <row r="4332" spans="1:291" x14ac:dyDescent="0.3">
      <c r="A4332">
        <v>1</v>
      </c>
      <c r="B4332">
        <v>15</v>
      </c>
      <c r="C4332">
        <v>0</v>
      </c>
      <c r="D4332">
        <v>6211.37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0</v>
      </c>
      <c r="FV4332">
        <v>0</v>
      </c>
      <c r="FW4332">
        <v>0</v>
      </c>
      <c r="FX4332">
        <v>0</v>
      </c>
      <c r="FY4332">
        <v>0</v>
      </c>
      <c r="FZ4332">
        <v>0</v>
      </c>
      <c r="GA4332">
        <v>0</v>
      </c>
      <c r="GB4332">
        <v>0</v>
      </c>
      <c r="GC4332">
        <v>0</v>
      </c>
      <c r="GD4332">
        <v>0</v>
      </c>
      <c r="GE4332">
        <v>0</v>
      </c>
      <c r="GF4332">
        <v>0</v>
      </c>
      <c r="GG4332">
        <v>0</v>
      </c>
      <c r="GH4332">
        <v>0</v>
      </c>
      <c r="GI4332">
        <v>0</v>
      </c>
      <c r="GJ4332">
        <v>0</v>
      </c>
      <c r="GK4332">
        <v>0</v>
      </c>
      <c r="GL4332">
        <v>0</v>
      </c>
      <c r="GM4332">
        <v>0</v>
      </c>
      <c r="GN4332">
        <v>0</v>
      </c>
      <c r="GO4332">
        <v>0</v>
      </c>
      <c r="GP4332">
        <v>0</v>
      </c>
      <c r="GQ4332">
        <v>0</v>
      </c>
      <c r="GR4332">
        <v>0</v>
      </c>
      <c r="GS4332">
        <v>0</v>
      </c>
      <c r="GT4332">
        <v>0</v>
      </c>
      <c r="GU4332">
        <v>0</v>
      </c>
      <c r="GV4332">
        <v>0</v>
      </c>
      <c r="GW4332">
        <v>0</v>
      </c>
      <c r="GX4332">
        <v>0</v>
      </c>
      <c r="GY4332">
        <v>0</v>
      </c>
      <c r="GZ4332">
        <v>0</v>
      </c>
      <c r="HA4332">
        <v>0</v>
      </c>
      <c r="HB4332">
        <v>0</v>
      </c>
      <c r="HC4332">
        <v>0</v>
      </c>
      <c r="HD4332">
        <v>0</v>
      </c>
      <c r="HE4332">
        <v>0</v>
      </c>
      <c r="HF4332">
        <v>0</v>
      </c>
      <c r="HG4332">
        <v>0</v>
      </c>
      <c r="HH4332">
        <v>0</v>
      </c>
      <c r="HI4332">
        <v>0</v>
      </c>
      <c r="HJ4332">
        <v>0</v>
      </c>
      <c r="HK4332">
        <v>0</v>
      </c>
      <c r="HL4332">
        <v>0</v>
      </c>
      <c r="HM4332">
        <v>0</v>
      </c>
      <c r="HN4332">
        <v>0</v>
      </c>
      <c r="HO4332">
        <v>0</v>
      </c>
      <c r="HP4332">
        <v>0</v>
      </c>
      <c r="HQ4332">
        <v>0</v>
      </c>
      <c r="HR4332">
        <v>0</v>
      </c>
      <c r="HS4332">
        <v>0</v>
      </c>
      <c r="HT4332">
        <v>0</v>
      </c>
      <c r="HU4332">
        <v>0</v>
      </c>
      <c r="HV4332">
        <v>0</v>
      </c>
      <c r="HW4332">
        <v>0</v>
      </c>
      <c r="HX4332">
        <v>0</v>
      </c>
      <c r="HY4332">
        <v>0</v>
      </c>
      <c r="HZ4332">
        <v>0</v>
      </c>
      <c r="IA4332">
        <v>0</v>
      </c>
      <c r="IB4332">
        <v>0</v>
      </c>
      <c r="IC4332">
        <v>0</v>
      </c>
      <c r="ID4332">
        <v>0</v>
      </c>
      <c r="IE4332">
        <v>0</v>
      </c>
      <c r="IF4332">
        <v>0</v>
      </c>
      <c r="IG4332">
        <v>0</v>
      </c>
      <c r="IH4332">
        <v>0</v>
      </c>
      <c r="II4332">
        <v>0</v>
      </c>
      <c r="IJ4332">
        <v>0</v>
      </c>
      <c r="IK4332">
        <v>0</v>
      </c>
      <c r="IL4332">
        <v>0</v>
      </c>
      <c r="IM4332">
        <v>0</v>
      </c>
      <c r="IN4332">
        <v>0</v>
      </c>
      <c r="IO4332">
        <v>0</v>
      </c>
      <c r="IP4332">
        <v>0</v>
      </c>
      <c r="IQ4332">
        <v>0</v>
      </c>
      <c r="IR4332">
        <v>0</v>
      </c>
      <c r="IS4332">
        <v>0</v>
      </c>
      <c r="IT4332">
        <v>0</v>
      </c>
      <c r="IU4332">
        <v>0</v>
      </c>
      <c r="IV4332">
        <v>0</v>
      </c>
      <c r="IW4332">
        <v>0</v>
      </c>
      <c r="IX4332">
        <v>0</v>
      </c>
      <c r="IY4332">
        <v>0</v>
      </c>
      <c r="IZ4332">
        <v>0</v>
      </c>
      <c r="JA4332">
        <v>0</v>
      </c>
      <c r="JB4332">
        <v>0</v>
      </c>
      <c r="JC4332">
        <v>0</v>
      </c>
      <c r="JD4332">
        <v>0</v>
      </c>
      <c r="JE4332">
        <v>0</v>
      </c>
      <c r="JF4332">
        <v>0</v>
      </c>
      <c r="JG4332">
        <v>0</v>
      </c>
      <c r="JH4332">
        <v>0</v>
      </c>
      <c r="JI4332">
        <v>0</v>
      </c>
      <c r="JJ4332">
        <v>0</v>
      </c>
      <c r="JK4332">
        <v>0</v>
      </c>
      <c r="JL4332">
        <v>0</v>
      </c>
      <c r="JM4332" s="19">
        <v>0</v>
      </c>
      <c r="JN4332">
        <v>0</v>
      </c>
      <c r="JO4332">
        <v>0</v>
      </c>
      <c r="JP4332">
        <v>0</v>
      </c>
      <c r="JQ4332">
        <v>0</v>
      </c>
      <c r="JR4332">
        <v>0</v>
      </c>
      <c r="JS4332">
        <v>0</v>
      </c>
      <c r="JT4332">
        <v>0</v>
      </c>
      <c r="JU4332">
        <v>1</v>
      </c>
      <c r="JV4332">
        <v>0</v>
      </c>
      <c r="JW4332">
        <v>0</v>
      </c>
      <c r="JX4332">
        <v>0</v>
      </c>
      <c r="JY4332">
        <v>0</v>
      </c>
      <c r="JZ4332">
        <v>0</v>
      </c>
      <c r="KA4332">
        <v>0</v>
      </c>
      <c r="KB4332">
        <v>0</v>
      </c>
      <c r="KC4332">
        <v>0</v>
      </c>
      <c r="KD4332">
        <v>0</v>
      </c>
      <c r="KE4332">
        <v>0</v>
      </c>
    </row>
    <row r="4333" spans="1:291" x14ac:dyDescent="0.3">
      <c r="A4333">
        <v>1</v>
      </c>
      <c r="B4333">
        <v>15</v>
      </c>
      <c r="C4333">
        <v>0</v>
      </c>
      <c r="D4333">
        <v>6269.27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0</v>
      </c>
      <c r="FV4333">
        <v>0</v>
      </c>
      <c r="FW4333">
        <v>0</v>
      </c>
      <c r="FX4333">
        <v>0</v>
      </c>
      <c r="FY4333">
        <v>0</v>
      </c>
      <c r="FZ4333">
        <v>0</v>
      </c>
      <c r="GA4333">
        <v>0</v>
      </c>
      <c r="GB4333">
        <v>0</v>
      </c>
      <c r="GC4333">
        <v>0</v>
      </c>
      <c r="GD4333">
        <v>0</v>
      </c>
      <c r="GE4333">
        <v>0</v>
      </c>
      <c r="GF4333">
        <v>0</v>
      </c>
      <c r="GG4333">
        <v>0</v>
      </c>
      <c r="GH4333">
        <v>0</v>
      </c>
      <c r="GI4333">
        <v>0</v>
      </c>
      <c r="GJ4333">
        <v>0</v>
      </c>
      <c r="GK4333">
        <v>0</v>
      </c>
      <c r="GL4333">
        <v>0</v>
      </c>
      <c r="GM4333">
        <v>0</v>
      </c>
      <c r="GN4333">
        <v>0</v>
      </c>
      <c r="GO4333">
        <v>0</v>
      </c>
      <c r="GP4333">
        <v>0</v>
      </c>
      <c r="GQ4333">
        <v>0</v>
      </c>
      <c r="GR4333">
        <v>0</v>
      </c>
      <c r="GS4333">
        <v>0</v>
      </c>
      <c r="GT4333">
        <v>0</v>
      </c>
      <c r="GU4333">
        <v>0</v>
      </c>
      <c r="GV4333">
        <v>0</v>
      </c>
      <c r="GW4333">
        <v>0</v>
      </c>
      <c r="GX4333">
        <v>0</v>
      </c>
      <c r="GY4333">
        <v>0</v>
      </c>
      <c r="GZ4333">
        <v>0</v>
      </c>
      <c r="HA4333">
        <v>0</v>
      </c>
      <c r="HB4333">
        <v>0</v>
      </c>
      <c r="HC4333">
        <v>0</v>
      </c>
      <c r="HD4333">
        <v>0</v>
      </c>
      <c r="HE4333">
        <v>0</v>
      </c>
      <c r="HF4333">
        <v>0</v>
      </c>
      <c r="HG4333">
        <v>0</v>
      </c>
      <c r="HH4333">
        <v>0</v>
      </c>
      <c r="HI4333">
        <v>0</v>
      </c>
      <c r="HJ4333">
        <v>0</v>
      </c>
      <c r="HK4333">
        <v>0</v>
      </c>
      <c r="HL4333">
        <v>0</v>
      </c>
      <c r="HM4333">
        <v>0</v>
      </c>
      <c r="HN4333">
        <v>0</v>
      </c>
      <c r="HO4333">
        <v>0</v>
      </c>
      <c r="HP4333">
        <v>0</v>
      </c>
      <c r="HQ4333">
        <v>0</v>
      </c>
      <c r="HR4333">
        <v>0</v>
      </c>
      <c r="HS4333">
        <v>0</v>
      </c>
      <c r="HT4333">
        <v>0</v>
      </c>
      <c r="HU4333">
        <v>0</v>
      </c>
      <c r="HV4333">
        <v>0</v>
      </c>
      <c r="HW4333">
        <v>0</v>
      </c>
      <c r="HX4333">
        <v>0</v>
      </c>
      <c r="HY4333">
        <v>0</v>
      </c>
      <c r="HZ4333">
        <v>0</v>
      </c>
      <c r="IA4333">
        <v>0</v>
      </c>
      <c r="IB4333">
        <v>0</v>
      </c>
      <c r="IC4333">
        <v>0</v>
      </c>
      <c r="ID4333">
        <v>0</v>
      </c>
      <c r="IE4333">
        <v>0</v>
      </c>
      <c r="IF4333">
        <v>0</v>
      </c>
      <c r="IG4333">
        <v>0</v>
      </c>
      <c r="IH4333">
        <v>0</v>
      </c>
      <c r="II4333">
        <v>0</v>
      </c>
      <c r="IJ4333">
        <v>0</v>
      </c>
      <c r="IK4333">
        <v>0</v>
      </c>
      <c r="IL4333">
        <v>0</v>
      </c>
      <c r="IM4333">
        <v>0</v>
      </c>
      <c r="IN4333">
        <v>0</v>
      </c>
      <c r="IO4333">
        <v>0</v>
      </c>
      <c r="IP4333">
        <v>0</v>
      </c>
      <c r="IQ4333">
        <v>0</v>
      </c>
      <c r="IR4333">
        <v>0</v>
      </c>
      <c r="IS4333">
        <v>0</v>
      </c>
      <c r="IT4333">
        <v>0</v>
      </c>
      <c r="IU4333">
        <v>0</v>
      </c>
      <c r="IV4333">
        <v>0</v>
      </c>
      <c r="IW4333">
        <v>0</v>
      </c>
      <c r="IX4333">
        <v>0</v>
      </c>
      <c r="IY4333">
        <v>0</v>
      </c>
      <c r="IZ4333">
        <v>0</v>
      </c>
      <c r="JA4333">
        <v>0</v>
      </c>
      <c r="JB4333">
        <v>0</v>
      </c>
      <c r="JC4333">
        <v>0</v>
      </c>
      <c r="JD4333">
        <v>0</v>
      </c>
      <c r="JE4333">
        <v>0</v>
      </c>
      <c r="JF4333">
        <v>0</v>
      </c>
      <c r="JG4333">
        <v>0</v>
      </c>
      <c r="JH4333">
        <v>0</v>
      </c>
      <c r="JI4333">
        <v>0</v>
      </c>
      <c r="JJ4333">
        <v>0</v>
      </c>
      <c r="JK4333">
        <v>0</v>
      </c>
      <c r="JL4333">
        <v>0</v>
      </c>
      <c r="JM4333" s="19">
        <v>0</v>
      </c>
      <c r="JN4333">
        <v>0</v>
      </c>
      <c r="JO4333">
        <v>0</v>
      </c>
      <c r="JP4333">
        <v>0</v>
      </c>
      <c r="JQ4333">
        <v>0</v>
      </c>
      <c r="JR4333">
        <v>0</v>
      </c>
      <c r="JS4333">
        <v>0</v>
      </c>
      <c r="JT4333">
        <v>0</v>
      </c>
      <c r="JU4333">
        <v>0</v>
      </c>
      <c r="JV4333">
        <v>1</v>
      </c>
      <c r="JW4333">
        <v>0</v>
      </c>
      <c r="JX4333">
        <v>0</v>
      </c>
      <c r="JY4333">
        <v>0</v>
      </c>
      <c r="JZ4333">
        <v>0</v>
      </c>
      <c r="KA4333">
        <v>0</v>
      </c>
      <c r="KB4333">
        <v>0</v>
      </c>
      <c r="KC4333">
        <v>0</v>
      </c>
      <c r="KD4333">
        <v>0</v>
      </c>
      <c r="KE4333">
        <v>0</v>
      </c>
    </row>
    <row r="4334" spans="1:291" x14ac:dyDescent="0.3">
      <c r="A4334">
        <v>1</v>
      </c>
      <c r="B4334">
        <v>15</v>
      </c>
      <c r="C4334">
        <v>0</v>
      </c>
      <c r="D4334">
        <v>6190.36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0</v>
      </c>
      <c r="FV4334">
        <v>0</v>
      </c>
      <c r="FW4334">
        <v>0</v>
      </c>
      <c r="FX4334">
        <v>0</v>
      </c>
      <c r="FY4334">
        <v>0</v>
      </c>
      <c r="FZ4334">
        <v>0</v>
      </c>
      <c r="GA4334">
        <v>0</v>
      </c>
      <c r="GB4334">
        <v>0</v>
      </c>
      <c r="GC4334">
        <v>0</v>
      </c>
      <c r="GD4334">
        <v>0</v>
      </c>
      <c r="GE4334">
        <v>0</v>
      </c>
      <c r="GF4334">
        <v>0</v>
      </c>
      <c r="GG4334">
        <v>0</v>
      </c>
      <c r="GH4334">
        <v>0</v>
      </c>
      <c r="GI4334">
        <v>0</v>
      </c>
      <c r="GJ4334">
        <v>0</v>
      </c>
      <c r="GK4334">
        <v>0</v>
      </c>
      <c r="GL4334">
        <v>0</v>
      </c>
      <c r="GM4334">
        <v>0</v>
      </c>
      <c r="GN4334">
        <v>0</v>
      </c>
      <c r="GO4334">
        <v>0</v>
      </c>
      <c r="GP4334">
        <v>0</v>
      </c>
      <c r="GQ4334">
        <v>0</v>
      </c>
      <c r="GR4334">
        <v>0</v>
      </c>
      <c r="GS4334">
        <v>0</v>
      </c>
      <c r="GT4334">
        <v>0</v>
      </c>
      <c r="GU4334">
        <v>0</v>
      </c>
      <c r="GV4334">
        <v>0</v>
      </c>
      <c r="GW4334">
        <v>0</v>
      </c>
      <c r="GX4334">
        <v>0</v>
      </c>
      <c r="GY4334">
        <v>0</v>
      </c>
      <c r="GZ4334">
        <v>0</v>
      </c>
      <c r="HA4334">
        <v>0</v>
      </c>
      <c r="HB4334">
        <v>0</v>
      </c>
      <c r="HC4334">
        <v>0</v>
      </c>
      <c r="HD4334">
        <v>0</v>
      </c>
      <c r="HE4334">
        <v>0</v>
      </c>
      <c r="HF4334">
        <v>0</v>
      </c>
      <c r="HG4334">
        <v>0</v>
      </c>
      <c r="HH4334">
        <v>0</v>
      </c>
      <c r="HI4334">
        <v>0</v>
      </c>
      <c r="HJ4334">
        <v>0</v>
      </c>
      <c r="HK4334">
        <v>0</v>
      </c>
      <c r="HL4334">
        <v>0</v>
      </c>
      <c r="HM4334">
        <v>0</v>
      </c>
      <c r="HN4334">
        <v>0</v>
      </c>
      <c r="HO4334">
        <v>0</v>
      </c>
      <c r="HP4334">
        <v>0</v>
      </c>
      <c r="HQ4334">
        <v>0</v>
      </c>
      <c r="HR4334">
        <v>0</v>
      </c>
      <c r="HS4334">
        <v>0</v>
      </c>
      <c r="HT4334">
        <v>0</v>
      </c>
      <c r="HU4334">
        <v>0</v>
      </c>
      <c r="HV4334">
        <v>0</v>
      </c>
      <c r="HW4334">
        <v>0</v>
      </c>
      <c r="HX4334">
        <v>0</v>
      </c>
      <c r="HY4334">
        <v>0</v>
      </c>
      <c r="HZ4334">
        <v>0</v>
      </c>
      <c r="IA4334">
        <v>0</v>
      </c>
      <c r="IB4334">
        <v>0</v>
      </c>
      <c r="IC4334">
        <v>0</v>
      </c>
      <c r="ID4334">
        <v>0</v>
      </c>
      <c r="IE4334">
        <v>0</v>
      </c>
      <c r="IF4334">
        <v>0</v>
      </c>
      <c r="IG4334">
        <v>0</v>
      </c>
      <c r="IH4334">
        <v>0</v>
      </c>
      <c r="II4334">
        <v>0</v>
      </c>
      <c r="IJ4334">
        <v>0</v>
      </c>
      <c r="IK4334">
        <v>0</v>
      </c>
      <c r="IL4334">
        <v>0</v>
      </c>
      <c r="IM4334">
        <v>0</v>
      </c>
      <c r="IN4334">
        <v>0</v>
      </c>
      <c r="IO4334">
        <v>0</v>
      </c>
      <c r="IP4334">
        <v>0</v>
      </c>
      <c r="IQ4334">
        <v>0</v>
      </c>
      <c r="IR4334">
        <v>0</v>
      </c>
      <c r="IS4334">
        <v>0</v>
      </c>
      <c r="IT4334">
        <v>0</v>
      </c>
      <c r="IU4334">
        <v>0</v>
      </c>
      <c r="IV4334">
        <v>0</v>
      </c>
      <c r="IW4334">
        <v>0</v>
      </c>
      <c r="IX4334">
        <v>0</v>
      </c>
      <c r="IY4334">
        <v>0</v>
      </c>
      <c r="IZ4334">
        <v>0</v>
      </c>
      <c r="JA4334">
        <v>0</v>
      </c>
      <c r="JB4334">
        <v>0</v>
      </c>
      <c r="JC4334">
        <v>0</v>
      </c>
      <c r="JD4334">
        <v>0</v>
      </c>
      <c r="JE4334">
        <v>0</v>
      </c>
      <c r="JF4334">
        <v>0</v>
      </c>
      <c r="JG4334">
        <v>0</v>
      </c>
      <c r="JH4334">
        <v>0</v>
      </c>
      <c r="JI4334">
        <v>0</v>
      </c>
      <c r="JJ4334">
        <v>0</v>
      </c>
      <c r="JK4334">
        <v>0</v>
      </c>
      <c r="JL4334">
        <v>0</v>
      </c>
      <c r="JM4334" s="19">
        <v>0</v>
      </c>
      <c r="JN4334">
        <v>0</v>
      </c>
      <c r="JO4334">
        <v>0</v>
      </c>
      <c r="JP4334">
        <v>0</v>
      </c>
      <c r="JQ4334">
        <v>0</v>
      </c>
      <c r="JR4334">
        <v>0</v>
      </c>
      <c r="JS4334">
        <v>0</v>
      </c>
      <c r="JT4334">
        <v>0</v>
      </c>
      <c r="JU4334">
        <v>0</v>
      </c>
      <c r="JV4334">
        <v>0</v>
      </c>
      <c r="JW4334">
        <v>1</v>
      </c>
      <c r="JX4334">
        <v>0</v>
      </c>
      <c r="JY4334">
        <v>0</v>
      </c>
      <c r="JZ4334">
        <v>0</v>
      </c>
      <c r="KA4334">
        <v>0</v>
      </c>
      <c r="KB4334">
        <v>0</v>
      </c>
      <c r="KC4334">
        <v>0</v>
      </c>
      <c r="KD4334">
        <v>0</v>
      </c>
      <c r="KE4334">
        <v>0</v>
      </c>
    </row>
    <row r="4335" spans="1:291" x14ac:dyDescent="0.3">
      <c r="A4335">
        <v>1</v>
      </c>
      <c r="B4335">
        <v>15</v>
      </c>
      <c r="C4335">
        <v>0</v>
      </c>
      <c r="D4335">
        <v>6124.78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0</v>
      </c>
      <c r="FV4335">
        <v>0</v>
      </c>
      <c r="FW4335">
        <v>0</v>
      </c>
      <c r="FX4335">
        <v>0</v>
      </c>
      <c r="FY4335">
        <v>0</v>
      </c>
      <c r="FZ4335">
        <v>0</v>
      </c>
      <c r="GA4335">
        <v>0</v>
      </c>
      <c r="GB4335">
        <v>0</v>
      </c>
      <c r="GC4335">
        <v>0</v>
      </c>
      <c r="GD4335">
        <v>0</v>
      </c>
      <c r="GE4335">
        <v>0</v>
      </c>
      <c r="GF4335">
        <v>0</v>
      </c>
      <c r="GG4335">
        <v>0</v>
      </c>
      <c r="GH4335">
        <v>0</v>
      </c>
      <c r="GI4335">
        <v>0</v>
      </c>
      <c r="GJ4335">
        <v>0</v>
      </c>
      <c r="GK4335">
        <v>0</v>
      </c>
      <c r="GL4335">
        <v>0</v>
      </c>
      <c r="GM4335">
        <v>0</v>
      </c>
      <c r="GN4335">
        <v>0</v>
      </c>
      <c r="GO4335">
        <v>0</v>
      </c>
      <c r="GP4335">
        <v>0</v>
      </c>
      <c r="GQ4335">
        <v>0</v>
      </c>
      <c r="GR4335">
        <v>0</v>
      </c>
      <c r="GS4335">
        <v>0</v>
      </c>
      <c r="GT4335">
        <v>0</v>
      </c>
      <c r="GU4335">
        <v>0</v>
      </c>
      <c r="GV4335">
        <v>0</v>
      </c>
      <c r="GW4335">
        <v>0</v>
      </c>
      <c r="GX4335">
        <v>0</v>
      </c>
      <c r="GY4335">
        <v>0</v>
      </c>
      <c r="GZ4335">
        <v>0</v>
      </c>
      <c r="HA4335">
        <v>0</v>
      </c>
      <c r="HB4335">
        <v>0</v>
      </c>
      <c r="HC4335">
        <v>0</v>
      </c>
      <c r="HD4335">
        <v>0</v>
      </c>
      <c r="HE4335">
        <v>0</v>
      </c>
      <c r="HF4335">
        <v>0</v>
      </c>
      <c r="HG4335">
        <v>0</v>
      </c>
      <c r="HH4335">
        <v>0</v>
      </c>
      <c r="HI4335">
        <v>0</v>
      </c>
      <c r="HJ4335">
        <v>0</v>
      </c>
      <c r="HK4335">
        <v>0</v>
      </c>
      <c r="HL4335">
        <v>0</v>
      </c>
      <c r="HM4335">
        <v>0</v>
      </c>
      <c r="HN4335">
        <v>0</v>
      </c>
      <c r="HO4335">
        <v>0</v>
      </c>
      <c r="HP4335">
        <v>0</v>
      </c>
      <c r="HQ4335">
        <v>0</v>
      </c>
      <c r="HR4335">
        <v>0</v>
      </c>
      <c r="HS4335">
        <v>0</v>
      </c>
      <c r="HT4335">
        <v>0</v>
      </c>
      <c r="HU4335">
        <v>0</v>
      </c>
      <c r="HV4335">
        <v>0</v>
      </c>
      <c r="HW4335">
        <v>0</v>
      </c>
      <c r="HX4335">
        <v>0</v>
      </c>
      <c r="HY4335">
        <v>0</v>
      </c>
      <c r="HZ4335">
        <v>0</v>
      </c>
      <c r="IA4335">
        <v>0</v>
      </c>
      <c r="IB4335">
        <v>0</v>
      </c>
      <c r="IC4335">
        <v>0</v>
      </c>
      <c r="ID4335">
        <v>0</v>
      </c>
      <c r="IE4335">
        <v>0</v>
      </c>
      <c r="IF4335">
        <v>0</v>
      </c>
      <c r="IG4335">
        <v>0</v>
      </c>
      <c r="IH4335">
        <v>0</v>
      </c>
      <c r="II4335">
        <v>0</v>
      </c>
      <c r="IJ4335">
        <v>0</v>
      </c>
      <c r="IK4335">
        <v>0</v>
      </c>
      <c r="IL4335">
        <v>0</v>
      </c>
      <c r="IM4335">
        <v>0</v>
      </c>
      <c r="IN4335">
        <v>0</v>
      </c>
      <c r="IO4335">
        <v>0</v>
      </c>
      <c r="IP4335">
        <v>0</v>
      </c>
      <c r="IQ4335">
        <v>0</v>
      </c>
      <c r="IR4335">
        <v>0</v>
      </c>
      <c r="IS4335">
        <v>0</v>
      </c>
      <c r="IT4335">
        <v>0</v>
      </c>
      <c r="IU4335">
        <v>0</v>
      </c>
      <c r="IV4335">
        <v>0</v>
      </c>
      <c r="IW4335">
        <v>0</v>
      </c>
      <c r="IX4335">
        <v>0</v>
      </c>
      <c r="IY4335">
        <v>0</v>
      </c>
      <c r="IZ4335">
        <v>0</v>
      </c>
      <c r="JA4335">
        <v>0</v>
      </c>
      <c r="JB4335">
        <v>0</v>
      </c>
      <c r="JC4335">
        <v>0</v>
      </c>
      <c r="JD4335">
        <v>0</v>
      </c>
      <c r="JE4335">
        <v>0</v>
      </c>
      <c r="JF4335">
        <v>0</v>
      </c>
      <c r="JG4335">
        <v>0</v>
      </c>
      <c r="JH4335">
        <v>0</v>
      </c>
      <c r="JI4335">
        <v>0</v>
      </c>
      <c r="JJ4335">
        <v>0</v>
      </c>
      <c r="JK4335">
        <v>0</v>
      </c>
      <c r="JL4335">
        <v>0</v>
      </c>
      <c r="JM4335" s="19">
        <v>0</v>
      </c>
      <c r="JN4335">
        <v>0</v>
      </c>
      <c r="JO4335">
        <v>0</v>
      </c>
      <c r="JP4335">
        <v>0</v>
      </c>
      <c r="JQ4335">
        <v>0</v>
      </c>
      <c r="JR4335">
        <v>0</v>
      </c>
      <c r="JS4335">
        <v>0</v>
      </c>
      <c r="JT4335">
        <v>0</v>
      </c>
      <c r="JU4335">
        <v>0</v>
      </c>
      <c r="JV4335">
        <v>0</v>
      </c>
      <c r="JW4335">
        <v>0</v>
      </c>
      <c r="JX4335">
        <v>1</v>
      </c>
      <c r="JY4335">
        <v>0</v>
      </c>
      <c r="JZ4335">
        <v>0</v>
      </c>
      <c r="KA4335">
        <v>0</v>
      </c>
      <c r="KB4335">
        <v>0</v>
      </c>
      <c r="KC4335">
        <v>0</v>
      </c>
      <c r="KD4335">
        <v>0</v>
      </c>
      <c r="KE4335">
        <v>0</v>
      </c>
    </row>
    <row r="4336" spans="1:291" x14ac:dyDescent="0.3">
      <c r="A4336">
        <v>1</v>
      </c>
      <c r="B4336">
        <v>15</v>
      </c>
      <c r="C4336">
        <v>0</v>
      </c>
      <c r="D4336">
        <v>6140.2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0</v>
      </c>
      <c r="FV4336">
        <v>0</v>
      </c>
      <c r="FW4336">
        <v>0</v>
      </c>
      <c r="FX4336">
        <v>0</v>
      </c>
      <c r="FY4336">
        <v>0</v>
      </c>
      <c r="FZ4336">
        <v>0</v>
      </c>
      <c r="GA4336">
        <v>0</v>
      </c>
      <c r="GB4336">
        <v>0</v>
      </c>
      <c r="GC4336">
        <v>0</v>
      </c>
      <c r="GD4336">
        <v>0</v>
      </c>
      <c r="GE4336">
        <v>0</v>
      </c>
      <c r="GF4336">
        <v>0</v>
      </c>
      <c r="GG4336">
        <v>0</v>
      </c>
      <c r="GH4336">
        <v>0</v>
      </c>
      <c r="GI4336">
        <v>0</v>
      </c>
      <c r="GJ4336">
        <v>0</v>
      </c>
      <c r="GK4336">
        <v>0</v>
      </c>
      <c r="GL4336">
        <v>0</v>
      </c>
      <c r="GM4336">
        <v>0</v>
      </c>
      <c r="GN4336">
        <v>0</v>
      </c>
      <c r="GO4336">
        <v>0</v>
      </c>
      <c r="GP4336">
        <v>0</v>
      </c>
      <c r="GQ4336">
        <v>0</v>
      </c>
      <c r="GR4336">
        <v>0</v>
      </c>
      <c r="GS4336">
        <v>0</v>
      </c>
      <c r="GT4336">
        <v>0</v>
      </c>
      <c r="GU4336">
        <v>0</v>
      </c>
      <c r="GV4336">
        <v>0</v>
      </c>
      <c r="GW4336">
        <v>0</v>
      </c>
      <c r="GX4336">
        <v>0</v>
      </c>
      <c r="GY4336">
        <v>0</v>
      </c>
      <c r="GZ4336">
        <v>0</v>
      </c>
      <c r="HA4336">
        <v>0</v>
      </c>
      <c r="HB4336">
        <v>0</v>
      </c>
      <c r="HC4336">
        <v>0</v>
      </c>
      <c r="HD4336">
        <v>0</v>
      </c>
      <c r="HE4336">
        <v>0</v>
      </c>
      <c r="HF4336">
        <v>0</v>
      </c>
      <c r="HG4336">
        <v>0</v>
      </c>
      <c r="HH4336">
        <v>0</v>
      </c>
      <c r="HI4336">
        <v>0</v>
      </c>
      <c r="HJ4336">
        <v>0</v>
      </c>
      <c r="HK4336">
        <v>0</v>
      </c>
      <c r="HL4336">
        <v>0</v>
      </c>
      <c r="HM4336">
        <v>0</v>
      </c>
      <c r="HN4336">
        <v>0</v>
      </c>
      <c r="HO4336">
        <v>0</v>
      </c>
      <c r="HP4336">
        <v>0</v>
      </c>
      <c r="HQ4336">
        <v>0</v>
      </c>
      <c r="HR4336">
        <v>0</v>
      </c>
      <c r="HS4336">
        <v>0</v>
      </c>
      <c r="HT4336">
        <v>0</v>
      </c>
      <c r="HU4336">
        <v>0</v>
      </c>
      <c r="HV4336">
        <v>0</v>
      </c>
      <c r="HW4336">
        <v>0</v>
      </c>
      <c r="HX4336">
        <v>0</v>
      </c>
      <c r="HY4336">
        <v>0</v>
      </c>
      <c r="HZ4336">
        <v>0</v>
      </c>
      <c r="IA4336">
        <v>0</v>
      </c>
      <c r="IB4336">
        <v>0</v>
      </c>
      <c r="IC4336">
        <v>0</v>
      </c>
      <c r="ID4336">
        <v>0</v>
      </c>
      <c r="IE4336">
        <v>0</v>
      </c>
      <c r="IF4336">
        <v>0</v>
      </c>
      <c r="IG4336">
        <v>0</v>
      </c>
      <c r="IH4336">
        <v>0</v>
      </c>
      <c r="II4336">
        <v>0</v>
      </c>
      <c r="IJ4336">
        <v>0</v>
      </c>
      <c r="IK4336">
        <v>0</v>
      </c>
      <c r="IL4336">
        <v>0</v>
      </c>
      <c r="IM4336">
        <v>0</v>
      </c>
      <c r="IN4336">
        <v>0</v>
      </c>
      <c r="IO4336">
        <v>0</v>
      </c>
      <c r="IP4336">
        <v>0</v>
      </c>
      <c r="IQ4336">
        <v>0</v>
      </c>
      <c r="IR4336">
        <v>0</v>
      </c>
      <c r="IS4336">
        <v>0</v>
      </c>
      <c r="IT4336">
        <v>0</v>
      </c>
      <c r="IU4336">
        <v>0</v>
      </c>
      <c r="IV4336">
        <v>0</v>
      </c>
      <c r="IW4336">
        <v>0</v>
      </c>
      <c r="IX4336">
        <v>0</v>
      </c>
      <c r="IY4336">
        <v>0</v>
      </c>
      <c r="IZ4336">
        <v>0</v>
      </c>
      <c r="JA4336">
        <v>0</v>
      </c>
      <c r="JB4336">
        <v>0</v>
      </c>
      <c r="JC4336">
        <v>0</v>
      </c>
      <c r="JD4336">
        <v>0</v>
      </c>
      <c r="JE4336">
        <v>0</v>
      </c>
      <c r="JF4336">
        <v>0</v>
      </c>
      <c r="JG4336">
        <v>0</v>
      </c>
      <c r="JH4336">
        <v>0</v>
      </c>
      <c r="JI4336">
        <v>0</v>
      </c>
      <c r="JJ4336">
        <v>0</v>
      </c>
      <c r="JK4336">
        <v>0</v>
      </c>
      <c r="JL4336">
        <v>0</v>
      </c>
      <c r="JM4336" s="19">
        <v>0</v>
      </c>
      <c r="JN4336">
        <v>0</v>
      </c>
      <c r="JO4336">
        <v>0</v>
      </c>
      <c r="JP4336">
        <v>0</v>
      </c>
      <c r="JQ4336">
        <v>0</v>
      </c>
      <c r="JR4336">
        <v>0</v>
      </c>
      <c r="JS4336">
        <v>0</v>
      </c>
      <c r="JT4336">
        <v>0</v>
      </c>
      <c r="JU4336">
        <v>0</v>
      </c>
      <c r="JV4336">
        <v>0</v>
      </c>
      <c r="JW4336">
        <v>0</v>
      </c>
      <c r="JX4336">
        <v>0</v>
      </c>
      <c r="JY4336">
        <v>1</v>
      </c>
      <c r="JZ4336">
        <v>0</v>
      </c>
      <c r="KA4336">
        <v>0</v>
      </c>
      <c r="KB4336">
        <v>0</v>
      </c>
      <c r="KC4336">
        <v>0</v>
      </c>
      <c r="KD4336">
        <v>0</v>
      </c>
      <c r="KE4336">
        <v>0</v>
      </c>
    </row>
    <row r="4337" spans="1:291" x14ac:dyDescent="0.3">
      <c r="A4337">
        <v>1</v>
      </c>
      <c r="B4337">
        <v>15</v>
      </c>
      <c r="C4337">
        <v>0</v>
      </c>
      <c r="D4337">
        <v>6104.51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0</v>
      </c>
      <c r="FV4337">
        <v>0</v>
      </c>
      <c r="FW4337">
        <v>0</v>
      </c>
      <c r="FX4337">
        <v>0</v>
      </c>
      <c r="FY4337">
        <v>0</v>
      </c>
      <c r="FZ4337">
        <v>0</v>
      </c>
      <c r="GA4337">
        <v>0</v>
      </c>
      <c r="GB4337">
        <v>0</v>
      </c>
      <c r="GC4337">
        <v>0</v>
      </c>
      <c r="GD4337">
        <v>0</v>
      </c>
      <c r="GE4337">
        <v>0</v>
      </c>
      <c r="GF4337">
        <v>0</v>
      </c>
      <c r="GG4337">
        <v>0</v>
      </c>
      <c r="GH4337">
        <v>0</v>
      </c>
      <c r="GI4337">
        <v>0</v>
      </c>
      <c r="GJ4337">
        <v>0</v>
      </c>
      <c r="GK4337">
        <v>0</v>
      </c>
      <c r="GL4337">
        <v>0</v>
      </c>
      <c r="GM4337">
        <v>0</v>
      </c>
      <c r="GN4337">
        <v>0</v>
      </c>
      <c r="GO4337">
        <v>0</v>
      </c>
      <c r="GP4337">
        <v>0</v>
      </c>
      <c r="GQ4337">
        <v>0</v>
      </c>
      <c r="GR4337">
        <v>0</v>
      </c>
      <c r="GS4337">
        <v>0</v>
      </c>
      <c r="GT4337">
        <v>0</v>
      </c>
      <c r="GU4337">
        <v>0</v>
      </c>
      <c r="GV4337">
        <v>0</v>
      </c>
      <c r="GW4337">
        <v>0</v>
      </c>
      <c r="GX4337">
        <v>0</v>
      </c>
      <c r="GY4337">
        <v>0</v>
      </c>
      <c r="GZ4337">
        <v>0</v>
      </c>
      <c r="HA4337">
        <v>0</v>
      </c>
      <c r="HB4337">
        <v>0</v>
      </c>
      <c r="HC4337">
        <v>0</v>
      </c>
      <c r="HD4337">
        <v>0</v>
      </c>
      <c r="HE4337">
        <v>0</v>
      </c>
      <c r="HF4337">
        <v>0</v>
      </c>
      <c r="HG4337">
        <v>0</v>
      </c>
      <c r="HH4337">
        <v>0</v>
      </c>
      <c r="HI4337">
        <v>0</v>
      </c>
      <c r="HJ4337">
        <v>0</v>
      </c>
      <c r="HK4337">
        <v>0</v>
      </c>
      <c r="HL4337">
        <v>0</v>
      </c>
      <c r="HM4337">
        <v>0</v>
      </c>
      <c r="HN4337">
        <v>0</v>
      </c>
      <c r="HO4337">
        <v>0</v>
      </c>
      <c r="HP4337">
        <v>0</v>
      </c>
      <c r="HQ4337">
        <v>0</v>
      </c>
      <c r="HR4337">
        <v>0</v>
      </c>
      <c r="HS4337">
        <v>0</v>
      </c>
      <c r="HT4337">
        <v>0</v>
      </c>
      <c r="HU4337">
        <v>0</v>
      </c>
      <c r="HV4337">
        <v>0</v>
      </c>
      <c r="HW4337">
        <v>0</v>
      </c>
      <c r="HX4337">
        <v>0</v>
      </c>
      <c r="HY4337">
        <v>0</v>
      </c>
      <c r="HZ4337">
        <v>0</v>
      </c>
      <c r="IA4337">
        <v>0</v>
      </c>
      <c r="IB4337">
        <v>0</v>
      </c>
      <c r="IC4337">
        <v>0</v>
      </c>
      <c r="ID4337">
        <v>0</v>
      </c>
      <c r="IE4337">
        <v>0</v>
      </c>
      <c r="IF4337">
        <v>0</v>
      </c>
      <c r="IG4337">
        <v>0</v>
      </c>
      <c r="IH4337">
        <v>0</v>
      </c>
      <c r="II4337">
        <v>0</v>
      </c>
      <c r="IJ4337">
        <v>0</v>
      </c>
      <c r="IK4337">
        <v>0</v>
      </c>
      <c r="IL4337">
        <v>0</v>
      </c>
      <c r="IM4337">
        <v>0</v>
      </c>
      <c r="IN4337">
        <v>0</v>
      </c>
      <c r="IO4337">
        <v>0</v>
      </c>
      <c r="IP4337">
        <v>0</v>
      </c>
      <c r="IQ4337">
        <v>0</v>
      </c>
      <c r="IR4337">
        <v>0</v>
      </c>
      <c r="IS4337">
        <v>0</v>
      </c>
      <c r="IT4337">
        <v>0</v>
      </c>
      <c r="IU4337">
        <v>0</v>
      </c>
      <c r="IV4337">
        <v>0</v>
      </c>
      <c r="IW4337">
        <v>0</v>
      </c>
      <c r="IX4337">
        <v>0</v>
      </c>
      <c r="IY4337">
        <v>0</v>
      </c>
      <c r="IZ4337">
        <v>0</v>
      </c>
      <c r="JA4337">
        <v>0</v>
      </c>
      <c r="JB4337">
        <v>0</v>
      </c>
      <c r="JC4337">
        <v>0</v>
      </c>
      <c r="JD4337">
        <v>0</v>
      </c>
      <c r="JE4337">
        <v>0</v>
      </c>
      <c r="JF4337">
        <v>0</v>
      </c>
      <c r="JG4337">
        <v>0</v>
      </c>
      <c r="JH4337">
        <v>0</v>
      </c>
      <c r="JI4337">
        <v>0</v>
      </c>
      <c r="JJ4337">
        <v>0</v>
      </c>
      <c r="JK4337">
        <v>0</v>
      </c>
      <c r="JL4337">
        <v>0</v>
      </c>
      <c r="JM4337" s="19">
        <v>0</v>
      </c>
      <c r="JN4337">
        <v>0</v>
      </c>
      <c r="JO4337">
        <v>0</v>
      </c>
      <c r="JP4337">
        <v>0</v>
      </c>
      <c r="JQ4337">
        <v>0</v>
      </c>
      <c r="JR4337">
        <v>0</v>
      </c>
      <c r="JS4337">
        <v>0</v>
      </c>
      <c r="JT4337">
        <v>0</v>
      </c>
      <c r="JU4337">
        <v>0</v>
      </c>
      <c r="JV4337">
        <v>0</v>
      </c>
      <c r="JW4337">
        <v>0</v>
      </c>
      <c r="JX4337">
        <v>0</v>
      </c>
      <c r="JY4337">
        <v>0</v>
      </c>
      <c r="JZ4337">
        <v>1</v>
      </c>
      <c r="KA4337">
        <v>0</v>
      </c>
      <c r="KB4337">
        <v>0</v>
      </c>
      <c r="KC4337">
        <v>0</v>
      </c>
      <c r="KD4337">
        <v>0</v>
      </c>
      <c r="KE4337">
        <v>0</v>
      </c>
    </row>
    <row r="4338" spans="1:291" x14ac:dyDescent="0.3">
      <c r="A4338">
        <v>1</v>
      </c>
      <c r="B4338">
        <v>15</v>
      </c>
      <c r="C4338">
        <v>0</v>
      </c>
      <c r="D4338">
        <v>6081.28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0</v>
      </c>
      <c r="FV4338">
        <v>0</v>
      </c>
      <c r="FW4338">
        <v>0</v>
      </c>
      <c r="FX4338">
        <v>0</v>
      </c>
      <c r="FY4338">
        <v>0</v>
      </c>
      <c r="FZ4338">
        <v>0</v>
      </c>
      <c r="GA4338">
        <v>0</v>
      </c>
      <c r="GB4338">
        <v>0</v>
      </c>
      <c r="GC4338">
        <v>0</v>
      </c>
      <c r="GD4338">
        <v>0</v>
      </c>
      <c r="GE4338">
        <v>0</v>
      </c>
      <c r="GF4338">
        <v>0</v>
      </c>
      <c r="GG4338">
        <v>0</v>
      </c>
      <c r="GH4338">
        <v>0</v>
      </c>
      <c r="GI4338">
        <v>0</v>
      </c>
      <c r="GJ4338">
        <v>0</v>
      </c>
      <c r="GK4338">
        <v>0</v>
      </c>
      <c r="GL4338">
        <v>0</v>
      </c>
      <c r="GM4338">
        <v>0</v>
      </c>
      <c r="GN4338">
        <v>0</v>
      </c>
      <c r="GO4338">
        <v>0</v>
      </c>
      <c r="GP4338">
        <v>0</v>
      </c>
      <c r="GQ4338">
        <v>0</v>
      </c>
      <c r="GR4338">
        <v>0</v>
      </c>
      <c r="GS4338">
        <v>0</v>
      </c>
      <c r="GT4338">
        <v>0</v>
      </c>
      <c r="GU4338">
        <v>0</v>
      </c>
      <c r="GV4338">
        <v>0</v>
      </c>
      <c r="GW4338">
        <v>0</v>
      </c>
      <c r="GX4338">
        <v>0</v>
      </c>
      <c r="GY4338">
        <v>0</v>
      </c>
      <c r="GZ4338">
        <v>0</v>
      </c>
      <c r="HA4338">
        <v>0</v>
      </c>
      <c r="HB4338">
        <v>0</v>
      </c>
      <c r="HC4338">
        <v>0</v>
      </c>
      <c r="HD4338">
        <v>0</v>
      </c>
      <c r="HE4338">
        <v>0</v>
      </c>
      <c r="HF4338">
        <v>0</v>
      </c>
      <c r="HG4338">
        <v>0</v>
      </c>
      <c r="HH4338">
        <v>0</v>
      </c>
      <c r="HI4338">
        <v>0</v>
      </c>
      <c r="HJ4338">
        <v>0</v>
      </c>
      <c r="HK4338">
        <v>0</v>
      </c>
      <c r="HL4338">
        <v>0</v>
      </c>
      <c r="HM4338">
        <v>0</v>
      </c>
      <c r="HN4338">
        <v>0</v>
      </c>
      <c r="HO4338">
        <v>0</v>
      </c>
      <c r="HP4338">
        <v>0</v>
      </c>
      <c r="HQ4338">
        <v>0</v>
      </c>
      <c r="HR4338">
        <v>0</v>
      </c>
      <c r="HS4338">
        <v>0</v>
      </c>
      <c r="HT4338">
        <v>0</v>
      </c>
      <c r="HU4338">
        <v>0</v>
      </c>
      <c r="HV4338">
        <v>0</v>
      </c>
      <c r="HW4338">
        <v>0</v>
      </c>
      <c r="HX4338">
        <v>0</v>
      </c>
      <c r="HY4338">
        <v>0</v>
      </c>
      <c r="HZ4338">
        <v>0</v>
      </c>
      <c r="IA4338">
        <v>0</v>
      </c>
      <c r="IB4338">
        <v>0</v>
      </c>
      <c r="IC4338">
        <v>0</v>
      </c>
      <c r="ID4338">
        <v>0</v>
      </c>
      <c r="IE4338">
        <v>0</v>
      </c>
      <c r="IF4338">
        <v>0</v>
      </c>
      <c r="IG4338">
        <v>0</v>
      </c>
      <c r="IH4338">
        <v>0</v>
      </c>
      <c r="II4338">
        <v>0</v>
      </c>
      <c r="IJ4338">
        <v>0</v>
      </c>
      <c r="IK4338">
        <v>0</v>
      </c>
      <c r="IL4338">
        <v>0</v>
      </c>
      <c r="IM4338">
        <v>0</v>
      </c>
      <c r="IN4338">
        <v>0</v>
      </c>
      <c r="IO4338">
        <v>0</v>
      </c>
      <c r="IP4338">
        <v>0</v>
      </c>
      <c r="IQ4338">
        <v>0</v>
      </c>
      <c r="IR4338">
        <v>0</v>
      </c>
      <c r="IS4338">
        <v>0</v>
      </c>
      <c r="IT4338">
        <v>0</v>
      </c>
      <c r="IU4338">
        <v>0</v>
      </c>
      <c r="IV4338">
        <v>0</v>
      </c>
      <c r="IW4338">
        <v>0</v>
      </c>
      <c r="IX4338">
        <v>0</v>
      </c>
      <c r="IY4338">
        <v>0</v>
      </c>
      <c r="IZ4338">
        <v>0</v>
      </c>
      <c r="JA4338">
        <v>0</v>
      </c>
      <c r="JB4338">
        <v>0</v>
      </c>
      <c r="JC4338">
        <v>0</v>
      </c>
      <c r="JD4338">
        <v>0</v>
      </c>
      <c r="JE4338">
        <v>0</v>
      </c>
      <c r="JF4338">
        <v>0</v>
      </c>
      <c r="JG4338">
        <v>0</v>
      </c>
      <c r="JH4338">
        <v>0</v>
      </c>
      <c r="JI4338">
        <v>0</v>
      </c>
      <c r="JJ4338">
        <v>0</v>
      </c>
      <c r="JK4338">
        <v>0</v>
      </c>
      <c r="JL4338">
        <v>0</v>
      </c>
      <c r="JM4338" s="19">
        <v>0</v>
      </c>
      <c r="JN4338">
        <v>0</v>
      </c>
      <c r="JO4338">
        <v>0</v>
      </c>
      <c r="JP4338">
        <v>0</v>
      </c>
      <c r="JQ4338">
        <v>0</v>
      </c>
      <c r="JR4338">
        <v>0</v>
      </c>
      <c r="JS4338">
        <v>0</v>
      </c>
      <c r="JT4338">
        <v>0</v>
      </c>
      <c r="JU4338">
        <v>0</v>
      </c>
      <c r="JV4338">
        <v>0</v>
      </c>
      <c r="JW4338">
        <v>0</v>
      </c>
      <c r="JX4338">
        <v>0</v>
      </c>
      <c r="JY4338">
        <v>0</v>
      </c>
      <c r="JZ4338">
        <v>0</v>
      </c>
      <c r="KA4338">
        <v>1</v>
      </c>
      <c r="KB4338">
        <v>0</v>
      </c>
      <c r="KC4338">
        <v>0</v>
      </c>
      <c r="KD4338">
        <v>0</v>
      </c>
      <c r="KE4338">
        <v>0</v>
      </c>
    </row>
    <row r="4339" spans="1:291" x14ac:dyDescent="0.3">
      <c r="A4339">
        <v>1</v>
      </c>
      <c r="B4339">
        <v>15</v>
      </c>
      <c r="C4339">
        <v>0</v>
      </c>
      <c r="D4339">
        <v>6065.55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0</v>
      </c>
      <c r="FV4339">
        <v>0</v>
      </c>
      <c r="FW4339">
        <v>0</v>
      </c>
      <c r="FX4339">
        <v>0</v>
      </c>
      <c r="FY4339">
        <v>0</v>
      </c>
      <c r="FZ4339">
        <v>0</v>
      </c>
      <c r="GA4339">
        <v>0</v>
      </c>
      <c r="GB4339">
        <v>0</v>
      </c>
      <c r="GC4339">
        <v>0</v>
      </c>
      <c r="GD4339">
        <v>0</v>
      </c>
      <c r="GE4339">
        <v>0</v>
      </c>
      <c r="GF4339">
        <v>0</v>
      </c>
      <c r="GG4339">
        <v>0</v>
      </c>
      <c r="GH4339">
        <v>0</v>
      </c>
      <c r="GI4339">
        <v>0</v>
      </c>
      <c r="GJ4339">
        <v>0</v>
      </c>
      <c r="GK4339">
        <v>0</v>
      </c>
      <c r="GL4339">
        <v>0</v>
      </c>
      <c r="GM4339">
        <v>0</v>
      </c>
      <c r="GN4339">
        <v>0</v>
      </c>
      <c r="GO4339">
        <v>0</v>
      </c>
      <c r="GP4339">
        <v>0</v>
      </c>
      <c r="GQ4339">
        <v>0</v>
      </c>
      <c r="GR4339">
        <v>0</v>
      </c>
      <c r="GS4339">
        <v>0</v>
      </c>
      <c r="GT4339">
        <v>0</v>
      </c>
      <c r="GU4339">
        <v>0</v>
      </c>
      <c r="GV4339">
        <v>0</v>
      </c>
      <c r="GW4339">
        <v>0</v>
      </c>
      <c r="GX4339">
        <v>0</v>
      </c>
      <c r="GY4339">
        <v>0</v>
      </c>
      <c r="GZ4339">
        <v>0</v>
      </c>
      <c r="HA4339">
        <v>0</v>
      </c>
      <c r="HB4339">
        <v>0</v>
      </c>
      <c r="HC4339">
        <v>0</v>
      </c>
      <c r="HD4339">
        <v>0</v>
      </c>
      <c r="HE4339">
        <v>0</v>
      </c>
      <c r="HF4339">
        <v>0</v>
      </c>
      <c r="HG4339">
        <v>0</v>
      </c>
      <c r="HH4339">
        <v>0</v>
      </c>
      <c r="HI4339">
        <v>0</v>
      </c>
      <c r="HJ4339">
        <v>0</v>
      </c>
      <c r="HK4339">
        <v>0</v>
      </c>
      <c r="HL4339">
        <v>0</v>
      </c>
      <c r="HM4339">
        <v>0</v>
      </c>
      <c r="HN4339">
        <v>0</v>
      </c>
      <c r="HO4339">
        <v>0</v>
      </c>
      <c r="HP4339">
        <v>0</v>
      </c>
      <c r="HQ4339">
        <v>0</v>
      </c>
      <c r="HR4339">
        <v>0</v>
      </c>
      <c r="HS4339">
        <v>0</v>
      </c>
      <c r="HT4339">
        <v>0</v>
      </c>
      <c r="HU4339">
        <v>0</v>
      </c>
      <c r="HV4339">
        <v>0</v>
      </c>
      <c r="HW4339">
        <v>0</v>
      </c>
      <c r="HX4339">
        <v>0</v>
      </c>
      <c r="HY4339">
        <v>0</v>
      </c>
      <c r="HZ4339">
        <v>0</v>
      </c>
      <c r="IA4339">
        <v>0</v>
      </c>
      <c r="IB4339">
        <v>0</v>
      </c>
      <c r="IC4339">
        <v>0</v>
      </c>
      <c r="ID4339">
        <v>0</v>
      </c>
      <c r="IE4339">
        <v>0</v>
      </c>
      <c r="IF4339">
        <v>0</v>
      </c>
      <c r="IG4339">
        <v>0</v>
      </c>
      <c r="IH4339">
        <v>0</v>
      </c>
      <c r="II4339">
        <v>0</v>
      </c>
      <c r="IJ4339">
        <v>0</v>
      </c>
      <c r="IK4339">
        <v>0</v>
      </c>
      <c r="IL4339">
        <v>0</v>
      </c>
      <c r="IM4339">
        <v>0</v>
      </c>
      <c r="IN4339">
        <v>0</v>
      </c>
      <c r="IO4339">
        <v>0</v>
      </c>
      <c r="IP4339">
        <v>0</v>
      </c>
      <c r="IQ4339">
        <v>0</v>
      </c>
      <c r="IR4339">
        <v>0</v>
      </c>
      <c r="IS4339">
        <v>0</v>
      </c>
      <c r="IT4339">
        <v>0</v>
      </c>
      <c r="IU4339">
        <v>0</v>
      </c>
      <c r="IV4339">
        <v>0</v>
      </c>
      <c r="IW4339">
        <v>0</v>
      </c>
      <c r="IX4339">
        <v>0</v>
      </c>
      <c r="IY4339">
        <v>0</v>
      </c>
      <c r="IZ4339">
        <v>0</v>
      </c>
      <c r="JA4339">
        <v>0</v>
      </c>
      <c r="JB4339">
        <v>0</v>
      </c>
      <c r="JC4339">
        <v>0</v>
      </c>
      <c r="JD4339">
        <v>0</v>
      </c>
      <c r="JE4339">
        <v>0</v>
      </c>
      <c r="JF4339">
        <v>0</v>
      </c>
      <c r="JG4339">
        <v>0</v>
      </c>
      <c r="JH4339">
        <v>0</v>
      </c>
      <c r="JI4339">
        <v>0</v>
      </c>
      <c r="JJ4339">
        <v>0</v>
      </c>
      <c r="JK4339">
        <v>0</v>
      </c>
      <c r="JL4339">
        <v>0</v>
      </c>
      <c r="JM4339" s="19">
        <v>0</v>
      </c>
      <c r="JN4339">
        <v>0</v>
      </c>
      <c r="JO4339">
        <v>0</v>
      </c>
      <c r="JP4339">
        <v>0</v>
      </c>
      <c r="JQ4339">
        <v>0</v>
      </c>
      <c r="JR4339">
        <v>0</v>
      </c>
      <c r="JS4339">
        <v>0</v>
      </c>
      <c r="JT4339">
        <v>0</v>
      </c>
      <c r="JU4339">
        <v>0</v>
      </c>
      <c r="JV4339">
        <v>0</v>
      </c>
      <c r="JW4339">
        <v>0</v>
      </c>
      <c r="JX4339">
        <v>0</v>
      </c>
      <c r="JY4339">
        <v>0</v>
      </c>
      <c r="JZ4339">
        <v>0</v>
      </c>
      <c r="KA4339">
        <v>0</v>
      </c>
      <c r="KB4339">
        <v>1</v>
      </c>
      <c r="KC4339">
        <v>0</v>
      </c>
      <c r="KD4339">
        <v>0</v>
      </c>
      <c r="KE4339">
        <v>0</v>
      </c>
    </row>
    <row r="4340" spans="1:291" x14ac:dyDescent="0.3">
      <c r="A4340">
        <v>1</v>
      </c>
      <c r="B4340">
        <v>15</v>
      </c>
      <c r="C4340">
        <v>0</v>
      </c>
      <c r="D4340">
        <v>6030.83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  <c r="GD4340">
        <v>0</v>
      </c>
      <c r="GE4340">
        <v>0</v>
      </c>
      <c r="GF4340">
        <v>0</v>
      </c>
      <c r="GG4340">
        <v>0</v>
      </c>
      <c r="GH4340">
        <v>0</v>
      </c>
      <c r="GI4340">
        <v>0</v>
      </c>
      <c r="GJ4340">
        <v>0</v>
      </c>
      <c r="GK4340">
        <v>0</v>
      </c>
      <c r="GL4340">
        <v>0</v>
      </c>
      <c r="GM4340">
        <v>0</v>
      </c>
      <c r="GN4340">
        <v>0</v>
      </c>
      <c r="GO4340">
        <v>0</v>
      </c>
      <c r="GP4340">
        <v>0</v>
      </c>
      <c r="GQ4340">
        <v>0</v>
      </c>
      <c r="GR4340">
        <v>0</v>
      </c>
      <c r="GS4340">
        <v>0</v>
      </c>
      <c r="GT4340">
        <v>0</v>
      </c>
      <c r="GU4340">
        <v>0</v>
      </c>
      <c r="GV4340">
        <v>0</v>
      </c>
      <c r="GW4340">
        <v>0</v>
      </c>
      <c r="GX4340">
        <v>0</v>
      </c>
      <c r="GY4340">
        <v>0</v>
      </c>
      <c r="GZ4340">
        <v>0</v>
      </c>
      <c r="HA4340">
        <v>0</v>
      </c>
      <c r="HB4340">
        <v>0</v>
      </c>
      <c r="HC4340">
        <v>0</v>
      </c>
      <c r="HD4340">
        <v>0</v>
      </c>
      <c r="HE4340">
        <v>0</v>
      </c>
      <c r="HF4340">
        <v>0</v>
      </c>
      <c r="HG4340">
        <v>0</v>
      </c>
      <c r="HH4340">
        <v>0</v>
      </c>
      <c r="HI4340">
        <v>0</v>
      </c>
      <c r="HJ4340">
        <v>0</v>
      </c>
      <c r="HK4340">
        <v>0</v>
      </c>
      <c r="HL4340">
        <v>0</v>
      </c>
      <c r="HM4340">
        <v>0</v>
      </c>
      <c r="HN4340">
        <v>0</v>
      </c>
      <c r="HO4340">
        <v>0</v>
      </c>
      <c r="HP4340">
        <v>0</v>
      </c>
      <c r="HQ4340">
        <v>0</v>
      </c>
      <c r="HR4340">
        <v>0</v>
      </c>
      <c r="HS4340">
        <v>0</v>
      </c>
      <c r="HT4340">
        <v>0</v>
      </c>
      <c r="HU4340">
        <v>0</v>
      </c>
      <c r="HV4340">
        <v>0</v>
      </c>
      <c r="HW4340">
        <v>0</v>
      </c>
      <c r="HX4340">
        <v>0</v>
      </c>
      <c r="HY4340">
        <v>0</v>
      </c>
      <c r="HZ4340">
        <v>0</v>
      </c>
      <c r="IA4340">
        <v>0</v>
      </c>
      <c r="IB4340">
        <v>0</v>
      </c>
      <c r="IC4340">
        <v>0</v>
      </c>
      <c r="ID4340">
        <v>0</v>
      </c>
      <c r="IE4340">
        <v>0</v>
      </c>
      <c r="IF4340">
        <v>0</v>
      </c>
      <c r="IG4340">
        <v>0</v>
      </c>
      <c r="IH4340">
        <v>0</v>
      </c>
      <c r="II4340">
        <v>0</v>
      </c>
      <c r="IJ4340">
        <v>0</v>
      </c>
      <c r="IK4340">
        <v>0</v>
      </c>
      <c r="IL4340">
        <v>0</v>
      </c>
      <c r="IM4340">
        <v>0</v>
      </c>
      <c r="IN4340">
        <v>0</v>
      </c>
      <c r="IO4340">
        <v>0</v>
      </c>
      <c r="IP4340">
        <v>0</v>
      </c>
      <c r="IQ4340">
        <v>0</v>
      </c>
      <c r="IR4340">
        <v>0</v>
      </c>
      <c r="IS4340">
        <v>0</v>
      </c>
      <c r="IT4340">
        <v>0</v>
      </c>
      <c r="IU4340">
        <v>0</v>
      </c>
      <c r="IV4340">
        <v>0</v>
      </c>
      <c r="IW4340">
        <v>0</v>
      </c>
      <c r="IX4340">
        <v>0</v>
      </c>
      <c r="IY4340">
        <v>0</v>
      </c>
      <c r="IZ4340">
        <v>0</v>
      </c>
      <c r="JA4340">
        <v>0</v>
      </c>
      <c r="JB4340">
        <v>0</v>
      </c>
      <c r="JC4340">
        <v>0</v>
      </c>
      <c r="JD4340">
        <v>0</v>
      </c>
      <c r="JE4340">
        <v>0</v>
      </c>
      <c r="JF4340">
        <v>0</v>
      </c>
      <c r="JG4340">
        <v>0</v>
      </c>
      <c r="JH4340">
        <v>0</v>
      </c>
      <c r="JI4340">
        <v>0</v>
      </c>
      <c r="JJ4340">
        <v>0</v>
      </c>
      <c r="JK4340">
        <v>0</v>
      </c>
      <c r="JL4340">
        <v>0</v>
      </c>
      <c r="JM4340" s="19">
        <v>0</v>
      </c>
      <c r="JN4340">
        <v>0</v>
      </c>
      <c r="JO4340">
        <v>0</v>
      </c>
      <c r="JP4340">
        <v>0</v>
      </c>
      <c r="JQ4340">
        <v>0</v>
      </c>
      <c r="JR4340">
        <v>0</v>
      </c>
      <c r="JS4340">
        <v>0</v>
      </c>
      <c r="JT4340">
        <v>0</v>
      </c>
      <c r="JU4340">
        <v>0</v>
      </c>
      <c r="JV4340">
        <v>0</v>
      </c>
      <c r="JW4340">
        <v>0</v>
      </c>
      <c r="JX4340">
        <v>0</v>
      </c>
      <c r="JY4340">
        <v>0</v>
      </c>
      <c r="JZ4340">
        <v>0</v>
      </c>
      <c r="KA4340">
        <v>0</v>
      </c>
      <c r="KB4340">
        <v>0</v>
      </c>
      <c r="KC4340">
        <v>1</v>
      </c>
      <c r="KD4340">
        <v>0</v>
      </c>
      <c r="KE4340">
        <v>0</v>
      </c>
    </row>
    <row r="4341" spans="1:291" x14ac:dyDescent="0.3">
      <c r="A4341">
        <v>1</v>
      </c>
      <c r="B4341">
        <v>15</v>
      </c>
      <c r="C4341">
        <v>0</v>
      </c>
      <c r="D4341">
        <v>6002.92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0</v>
      </c>
      <c r="FV4341">
        <v>0</v>
      </c>
      <c r="FW4341">
        <v>0</v>
      </c>
      <c r="FX4341">
        <v>0</v>
      </c>
      <c r="FY4341">
        <v>0</v>
      </c>
      <c r="FZ4341">
        <v>0</v>
      </c>
      <c r="GA4341">
        <v>0</v>
      </c>
      <c r="GB4341">
        <v>0</v>
      </c>
      <c r="GC4341">
        <v>0</v>
      </c>
      <c r="GD4341">
        <v>0</v>
      </c>
      <c r="GE4341">
        <v>0</v>
      </c>
      <c r="GF4341">
        <v>0</v>
      </c>
      <c r="GG4341">
        <v>0</v>
      </c>
      <c r="GH4341">
        <v>0</v>
      </c>
      <c r="GI4341">
        <v>0</v>
      </c>
      <c r="GJ4341">
        <v>0</v>
      </c>
      <c r="GK4341">
        <v>0</v>
      </c>
      <c r="GL4341">
        <v>0</v>
      </c>
      <c r="GM4341">
        <v>0</v>
      </c>
      <c r="GN4341">
        <v>0</v>
      </c>
      <c r="GO4341">
        <v>0</v>
      </c>
      <c r="GP4341">
        <v>0</v>
      </c>
      <c r="GQ4341">
        <v>0</v>
      </c>
      <c r="GR4341">
        <v>0</v>
      </c>
      <c r="GS4341">
        <v>0</v>
      </c>
      <c r="GT4341">
        <v>0</v>
      </c>
      <c r="GU4341">
        <v>0</v>
      </c>
      <c r="GV4341">
        <v>0</v>
      </c>
      <c r="GW4341">
        <v>0</v>
      </c>
      <c r="GX4341">
        <v>0</v>
      </c>
      <c r="GY4341">
        <v>0</v>
      </c>
      <c r="GZ4341">
        <v>0</v>
      </c>
      <c r="HA4341">
        <v>0</v>
      </c>
      <c r="HB4341">
        <v>0</v>
      </c>
      <c r="HC4341">
        <v>0</v>
      </c>
      <c r="HD4341">
        <v>0</v>
      </c>
      <c r="HE4341">
        <v>0</v>
      </c>
      <c r="HF4341">
        <v>0</v>
      </c>
      <c r="HG4341">
        <v>0</v>
      </c>
      <c r="HH4341">
        <v>0</v>
      </c>
      <c r="HI4341">
        <v>0</v>
      </c>
      <c r="HJ4341">
        <v>0</v>
      </c>
      <c r="HK4341">
        <v>0</v>
      </c>
      <c r="HL4341">
        <v>0</v>
      </c>
      <c r="HM4341">
        <v>0</v>
      </c>
      <c r="HN4341">
        <v>0</v>
      </c>
      <c r="HO4341">
        <v>0</v>
      </c>
      <c r="HP4341">
        <v>0</v>
      </c>
      <c r="HQ4341">
        <v>0</v>
      </c>
      <c r="HR4341">
        <v>0</v>
      </c>
      <c r="HS4341">
        <v>0</v>
      </c>
      <c r="HT4341">
        <v>0</v>
      </c>
      <c r="HU4341">
        <v>0</v>
      </c>
      <c r="HV4341">
        <v>0</v>
      </c>
      <c r="HW4341">
        <v>0</v>
      </c>
      <c r="HX4341">
        <v>0</v>
      </c>
      <c r="HY4341">
        <v>0</v>
      </c>
      <c r="HZ4341">
        <v>0</v>
      </c>
      <c r="IA4341">
        <v>0</v>
      </c>
      <c r="IB4341">
        <v>0</v>
      </c>
      <c r="IC4341">
        <v>0</v>
      </c>
      <c r="ID4341">
        <v>0</v>
      </c>
      <c r="IE4341">
        <v>0</v>
      </c>
      <c r="IF4341">
        <v>0</v>
      </c>
      <c r="IG4341">
        <v>0</v>
      </c>
      <c r="IH4341">
        <v>0</v>
      </c>
      <c r="II4341">
        <v>0</v>
      </c>
      <c r="IJ4341">
        <v>0</v>
      </c>
      <c r="IK4341">
        <v>0</v>
      </c>
      <c r="IL4341">
        <v>0</v>
      </c>
      <c r="IM4341">
        <v>0</v>
      </c>
      <c r="IN4341">
        <v>0</v>
      </c>
      <c r="IO4341">
        <v>0</v>
      </c>
      <c r="IP4341">
        <v>0</v>
      </c>
      <c r="IQ4341">
        <v>0</v>
      </c>
      <c r="IR4341">
        <v>0</v>
      </c>
      <c r="IS4341">
        <v>0</v>
      </c>
      <c r="IT4341">
        <v>0</v>
      </c>
      <c r="IU4341">
        <v>0</v>
      </c>
      <c r="IV4341">
        <v>0</v>
      </c>
      <c r="IW4341">
        <v>0</v>
      </c>
      <c r="IX4341">
        <v>0</v>
      </c>
      <c r="IY4341">
        <v>0</v>
      </c>
      <c r="IZ4341">
        <v>0</v>
      </c>
      <c r="JA4341">
        <v>0</v>
      </c>
      <c r="JB4341">
        <v>0</v>
      </c>
      <c r="JC4341">
        <v>0</v>
      </c>
      <c r="JD4341">
        <v>0</v>
      </c>
      <c r="JE4341">
        <v>0</v>
      </c>
      <c r="JF4341">
        <v>0</v>
      </c>
      <c r="JG4341">
        <v>0</v>
      </c>
      <c r="JH4341">
        <v>0</v>
      </c>
      <c r="JI4341">
        <v>0</v>
      </c>
      <c r="JJ4341">
        <v>0</v>
      </c>
      <c r="JK4341">
        <v>0</v>
      </c>
      <c r="JL4341">
        <v>0</v>
      </c>
      <c r="JM4341" s="19">
        <v>0</v>
      </c>
      <c r="JN4341">
        <v>0</v>
      </c>
      <c r="JO4341">
        <v>0</v>
      </c>
      <c r="JP4341">
        <v>0</v>
      </c>
      <c r="JQ4341">
        <v>0</v>
      </c>
      <c r="JR4341">
        <v>0</v>
      </c>
      <c r="JS4341">
        <v>0</v>
      </c>
      <c r="JT4341">
        <v>0</v>
      </c>
      <c r="JU4341">
        <v>0</v>
      </c>
      <c r="JV4341">
        <v>0</v>
      </c>
      <c r="JW4341">
        <v>0</v>
      </c>
      <c r="JX4341">
        <v>0</v>
      </c>
      <c r="JY4341">
        <v>0</v>
      </c>
      <c r="JZ4341">
        <v>0</v>
      </c>
      <c r="KA4341">
        <v>0</v>
      </c>
      <c r="KB4341">
        <v>0</v>
      </c>
      <c r="KC4341">
        <v>0</v>
      </c>
      <c r="KD4341">
        <v>1</v>
      </c>
      <c r="KE4341">
        <v>0</v>
      </c>
    </row>
    <row r="4342" spans="1:291" x14ac:dyDescent="0.3">
      <c r="A4342">
        <v>1</v>
      </c>
      <c r="B4342">
        <v>15</v>
      </c>
      <c r="C4342">
        <v>0</v>
      </c>
      <c r="D4342">
        <v>5993.44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>
        <v>0</v>
      </c>
      <c r="FW4342">
        <v>0</v>
      </c>
      <c r="FX4342">
        <v>0</v>
      </c>
      <c r="FY4342">
        <v>0</v>
      </c>
      <c r="FZ4342">
        <v>0</v>
      </c>
      <c r="GA4342">
        <v>0</v>
      </c>
      <c r="GB4342">
        <v>0</v>
      </c>
      <c r="GC4342">
        <v>0</v>
      </c>
      <c r="GD4342">
        <v>0</v>
      </c>
      <c r="GE4342">
        <v>0</v>
      </c>
      <c r="GF4342">
        <v>0</v>
      </c>
      <c r="GG4342">
        <v>0</v>
      </c>
      <c r="GH4342">
        <v>0</v>
      </c>
      <c r="GI4342">
        <v>0</v>
      </c>
      <c r="GJ4342">
        <v>0</v>
      </c>
      <c r="GK4342">
        <v>0</v>
      </c>
      <c r="GL4342">
        <v>0</v>
      </c>
      <c r="GM4342">
        <v>0</v>
      </c>
      <c r="GN4342">
        <v>0</v>
      </c>
      <c r="GO4342">
        <v>0</v>
      </c>
      <c r="GP4342">
        <v>0</v>
      </c>
      <c r="GQ4342">
        <v>0</v>
      </c>
      <c r="GR4342">
        <v>0</v>
      </c>
      <c r="GS4342">
        <v>0</v>
      </c>
      <c r="GT4342">
        <v>0</v>
      </c>
      <c r="GU4342">
        <v>0</v>
      </c>
      <c r="GV4342">
        <v>0</v>
      </c>
      <c r="GW4342">
        <v>0</v>
      </c>
      <c r="GX4342">
        <v>0</v>
      </c>
      <c r="GY4342">
        <v>0</v>
      </c>
      <c r="GZ4342">
        <v>0</v>
      </c>
      <c r="HA4342">
        <v>0</v>
      </c>
      <c r="HB4342">
        <v>0</v>
      </c>
      <c r="HC4342">
        <v>0</v>
      </c>
      <c r="HD4342">
        <v>0</v>
      </c>
      <c r="HE4342">
        <v>0</v>
      </c>
      <c r="HF4342">
        <v>0</v>
      </c>
      <c r="HG4342">
        <v>0</v>
      </c>
      <c r="HH4342">
        <v>0</v>
      </c>
      <c r="HI4342">
        <v>0</v>
      </c>
      <c r="HJ4342">
        <v>0</v>
      </c>
      <c r="HK4342">
        <v>0</v>
      </c>
      <c r="HL4342">
        <v>0</v>
      </c>
      <c r="HM4342">
        <v>0</v>
      </c>
      <c r="HN4342">
        <v>0</v>
      </c>
      <c r="HO4342">
        <v>0</v>
      </c>
      <c r="HP4342">
        <v>0</v>
      </c>
      <c r="HQ4342">
        <v>0</v>
      </c>
      <c r="HR4342">
        <v>0</v>
      </c>
      <c r="HS4342">
        <v>0</v>
      </c>
      <c r="HT4342">
        <v>0</v>
      </c>
      <c r="HU4342">
        <v>0</v>
      </c>
      <c r="HV4342">
        <v>0</v>
      </c>
      <c r="HW4342">
        <v>0</v>
      </c>
      <c r="HX4342">
        <v>0</v>
      </c>
      <c r="HY4342">
        <v>0</v>
      </c>
      <c r="HZ4342">
        <v>0</v>
      </c>
      <c r="IA4342">
        <v>0</v>
      </c>
      <c r="IB4342">
        <v>0</v>
      </c>
      <c r="IC4342">
        <v>0</v>
      </c>
      <c r="ID4342">
        <v>0</v>
      </c>
      <c r="IE4342">
        <v>0</v>
      </c>
      <c r="IF4342">
        <v>0</v>
      </c>
      <c r="IG4342">
        <v>0</v>
      </c>
      <c r="IH4342">
        <v>0</v>
      </c>
      <c r="II4342">
        <v>0</v>
      </c>
      <c r="IJ4342">
        <v>0</v>
      </c>
      <c r="IK4342">
        <v>0</v>
      </c>
      <c r="IL4342">
        <v>0</v>
      </c>
      <c r="IM4342">
        <v>0</v>
      </c>
      <c r="IN4342">
        <v>0</v>
      </c>
      <c r="IO4342">
        <v>0</v>
      </c>
      <c r="IP4342">
        <v>0</v>
      </c>
      <c r="IQ4342">
        <v>0</v>
      </c>
      <c r="IR4342">
        <v>0</v>
      </c>
      <c r="IS4342">
        <v>0</v>
      </c>
      <c r="IT4342">
        <v>0</v>
      </c>
      <c r="IU4342">
        <v>0</v>
      </c>
      <c r="IV4342">
        <v>0</v>
      </c>
      <c r="IW4342">
        <v>0</v>
      </c>
      <c r="IX4342">
        <v>0</v>
      </c>
      <c r="IY4342">
        <v>0</v>
      </c>
      <c r="IZ4342">
        <v>0</v>
      </c>
      <c r="JA4342">
        <v>0</v>
      </c>
      <c r="JB4342">
        <v>0</v>
      </c>
      <c r="JC4342">
        <v>0</v>
      </c>
      <c r="JD4342">
        <v>0</v>
      </c>
      <c r="JE4342">
        <v>0</v>
      </c>
      <c r="JF4342">
        <v>0</v>
      </c>
      <c r="JG4342">
        <v>0</v>
      </c>
      <c r="JH4342">
        <v>0</v>
      </c>
      <c r="JI4342">
        <v>0</v>
      </c>
      <c r="JJ4342">
        <v>0</v>
      </c>
      <c r="JK4342">
        <v>0</v>
      </c>
      <c r="JL4342">
        <v>0</v>
      </c>
      <c r="JM4342" s="19">
        <v>0</v>
      </c>
      <c r="JN4342">
        <v>0</v>
      </c>
      <c r="JO4342">
        <v>0</v>
      </c>
      <c r="JP4342">
        <v>0</v>
      </c>
      <c r="JQ4342">
        <v>0</v>
      </c>
      <c r="JR4342">
        <v>0</v>
      </c>
      <c r="JS4342">
        <v>0</v>
      </c>
      <c r="JT4342">
        <v>0</v>
      </c>
      <c r="JU4342">
        <v>0</v>
      </c>
      <c r="JV4342">
        <v>0</v>
      </c>
      <c r="JW4342">
        <v>0</v>
      </c>
      <c r="JX4342">
        <v>0</v>
      </c>
      <c r="JY4342">
        <v>0</v>
      </c>
      <c r="JZ4342">
        <v>0</v>
      </c>
      <c r="KA4342">
        <v>0</v>
      </c>
      <c r="KB4342">
        <v>0</v>
      </c>
      <c r="KC4342">
        <v>0</v>
      </c>
      <c r="KD4342">
        <v>0</v>
      </c>
      <c r="KE4342">
        <v>1</v>
      </c>
    </row>
    <row r="4343" spans="1:291" x14ac:dyDescent="0.3">
      <c r="A4343">
        <v>1</v>
      </c>
      <c r="B4343">
        <v>16</v>
      </c>
      <c r="C4343">
        <v>0</v>
      </c>
      <c r="D4343">
        <v>5961.78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</v>
      </c>
      <c r="GD4343">
        <v>0</v>
      </c>
      <c r="GE4343">
        <v>0</v>
      </c>
      <c r="GF4343">
        <v>0</v>
      </c>
      <c r="GG4343">
        <v>0</v>
      </c>
      <c r="GH4343">
        <v>0</v>
      </c>
      <c r="GI4343">
        <v>0</v>
      </c>
      <c r="GJ4343">
        <v>0</v>
      </c>
      <c r="GK4343">
        <v>0</v>
      </c>
      <c r="GL4343">
        <v>0</v>
      </c>
      <c r="GM4343">
        <v>0</v>
      </c>
      <c r="GN4343">
        <v>0</v>
      </c>
      <c r="GO4343">
        <v>0</v>
      </c>
      <c r="GP4343">
        <v>0</v>
      </c>
      <c r="GQ4343">
        <v>0</v>
      </c>
      <c r="GR4343">
        <v>0</v>
      </c>
      <c r="GS4343">
        <v>0</v>
      </c>
      <c r="GT4343">
        <v>0</v>
      </c>
      <c r="GU4343">
        <v>0</v>
      </c>
      <c r="GV4343">
        <v>0</v>
      </c>
      <c r="GW4343">
        <v>0</v>
      </c>
      <c r="GX4343">
        <v>0</v>
      </c>
      <c r="GY4343">
        <v>0</v>
      </c>
      <c r="GZ4343">
        <v>0</v>
      </c>
      <c r="HA4343">
        <v>0</v>
      </c>
      <c r="HB4343">
        <v>0</v>
      </c>
      <c r="HC4343">
        <v>0</v>
      </c>
      <c r="HD4343">
        <v>0</v>
      </c>
      <c r="HE4343">
        <v>0</v>
      </c>
      <c r="HF4343">
        <v>0</v>
      </c>
      <c r="HG4343">
        <v>0</v>
      </c>
      <c r="HH4343">
        <v>0</v>
      </c>
      <c r="HI4343">
        <v>0</v>
      </c>
      <c r="HJ4343">
        <v>0</v>
      </c>
      <c r="HK4343">
        <v>0</v>
      </c>
      <c r="HL4343">
        <v>0</v>
      </c>
      <c r="HM4343">
        <v>0</v>
      </c>
      <c r="HN4343">
        <v>0</v>
      </c>
      <c r="HO4343">
        <v>0</v>
      </c>
      <c r="HP4343">
        <v>0</v>
      </c>
      <c r="HQ4343">
        <v>0</v>
      </c>
      <c r="HR4343">
        <v>0</v>
      </c>
      <c r="HS4343">
        <v>0</v>
      </c>
      <c r="HT4343">
        <v>0</v>
      </c>
      <c r="HU4343">
        <v>0</v>
      </c>
      <c r="HV4343">
        <v>0</v>
      </c>
      <c r="HW4343">
        <v>0</v>
      </c>
      <c r="HX4343">
        <v>0</v>
      </c>
      <c r="HY4343">
        <v>0</v>
      </c>
      <c r="HZ4343">
        <v>0</v>
      </c>
      <c r="IA4343">
        <v>0</v>
      </c>
      <c r="IB4343">
        <v>0</v>
      </c>
      <c r="IC4343">
        <v>0</v>
      </c>
      <c r="ID4343">
        <v>0</v>
      </c>
      <c r="IE4343">
        <v>0</v>
      </c>
      <c r="IF4343">
        <v>0</v>
      </c>
      <c r="IG4343">
        <v>0</v>
      </c>
      <c r="IH4343">
        <v>0</v>
      </c>
      <c r="II4343">
        <v>0</v>
      </c>
      <c r="IJ4343">
        <v>0</v>
      </c>
      <c r="IK4343">
        <v>0</v>
      </c>
      <c r="IL4343">
        <v>0</v>
      </c>
      <c r="IM4343">
        <v>0</v>
      </c>
      <c r="IN4343">
        <v>0</v>
      </c>
      <c r="IO4343">
        <v>0</v>
      </c>
      <c r="IP4343">
        <v>0</v>
      </c>
      <c r="IQ4343">
        <v>0</v>
      </c>
      <c r="IR4343">
        <v>0</v>
      </c>
      <c r="IS4343">
        <v>0</v>
      </c>
      <c r="IT4343">
        <v>0</v>
      </c>
      <c r="IU4343">
        <v>0</v>
      </c>
      <c r="IV4343">
        <v>0</v>
      </c>
      <c r="IW4343">
        <v>0</v>
      </c>
      <c r="IX4343">
        <v>0</v>
      </c>
      <c r="IY4343">
        <v>0</v>
      </c>
      <c r="IZ4343">
        <v>0</v>
      </c>
      <c r="JA4343">
        <v>0</v>
      </c>
      <c r="JB4343">
        <v>0</v>
      </c>
      <c r="JC4343">
        <v>0</v>
      </c>
      <c r="JD4343">
        <v>0</v>
      </c>
      <c r="JE4343">
        <v>0</v>
      </c>
      <c r="JF4343">
        <v>0</v>
      </c>
      <c r="JG4343">
        <v>0</v>
      </c>
      <c r="JH4343">
        <v>0</v>
      </c>
      <c r="JI4343">
        <v>0</v>
      </c>
      <c r="JJ4343">
        <v>0</v>
      </c>
      <c r="JK4343">
        <v>0</v>
      </c>
      <c r="JL4343">
        <v>0</v>
      </c>
      <c r="JM4343" s="19">
        <v>0</v>
      </c>
      <c r="JN4343">
        <v>0</v>
      </c>
      <c r="JO4343">
        <v>0</v>
      </c>
      <c r="JP4343">
        <v>0</v>
      </c>
      <c r="JQ4343">
        <v>0</v>
      </c>
      <c r="JR4343">
        <v>0</v>
      </c>
      <c r="JS4343">
        <v>0</v>
      </c>
      <c r="JT4343">
        <v>0</v>
      </c>
      <c r="JU4343">
        <v>0</v>
      </c>
      <c r="JV4343">
        <v>0</v>
      </c>
      <c r="JW4343">
        <v>0</v>
      </c>
      <c r="JX4343">
        <v>0</v>
      </c>
      <c r="JY4343">
        <v>0</v>
      </c>
      <c r="JZ4343">
        <v>0</v>
      </c>
      <c r="KA4343">
        <v>0</v>
      </c>
      <c r="KB4343">
        <v>0</v>
      </c>
      <c r="KC4343">
        <v>0</v>
      </c>
      <c r="KD4343">
        <v>0</v>
      </c>
      <c r="KE4343">
        <v>0</v>
      </c>
    </row>
    <row r="4344" spans="1:291" x14ac:dyDescent="0.3">
      <c r="A4344">
        <v>1</v>
      </c>
      <c r="B4344">
        <v>16</v>
      </c>
      <c r="C4344">
        <v>0</v>
      </c>
      <c r="D4344">
        <v>5957.85</v>
      </c>
      <c r="E4344">
        <v>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0</v>
      </c>
      <c r="FV4344">
        <v>0</v>
      </c>
      <c r="FW4344">
        <v>0</v>
      </c>
      <c r="FX4344">
        <v>0</v>
      </c>
      <c r="FY4344">
        <v>0</v>
      </c>
      <c r="FZ4344">
        <v>0</v>
      </c>
      <c r="GA4344">
        <v>0</v>
      </c>
      <c r="GB4344">
        <v>0</v>
      </c>
      <c r="GC4344">
        <v>0</v>
      </c>
      <c r="GD4344">
        <v>0</v>
      </c>
      <c r="GE4344">
        <v>0</v>
      </c>
      <c r="GF4344">
        <v>0</v>
      </c>
      <c r="GG4344">
        <v>0</v>
      </c>
      <c r="GH4344">
        <v>0</v>
      </c>
      <c r="GI4344">
        <v>0</v>
      </c>
      <c r="GJ4344">
        <v>0</v>
      </c>
      <c r="GK4344">
        <v>0</v>
      </c>
      <c r="GL4344">
        <v>0</v>
      </c>
      <c r="GM4344">
        <v>0</v>
      </c>
      <c r="GN4344">
        <v>0</v>
      </c>
      <c r="GO4344">
        <v>0</v>
      </c>
      <c r="GP4344">
        <v>0</v>
      </c>
      <c r="GQ4344">
        <v>0</v>
      </c>
      <c r="GR4344">
        <v>0</v>
      </c>
      <c r="GS4344">
        <v>0</v>
      </c>
      <c r="GT4344">
        <v>0</v>
      </c>
      <c r="GU4344">
        <v>0</v>
      </c>
      <c r="GV4344">
        <v>0</v>
      </c>
      <c r="GW4344">
        <v>0</v>
      </c>
      <c r="GX4344">
        <v>0</v>
      </c>
      <c r="GY4344">
        <v>0</v>
      </c>
      <c r="GZ4344">
        <v>0</v>
      </c>
      <c r="HA4344">
        <v>0</v>
      </c>
      <c r="HB4344">
        <v>0</v>
      </c>
      <c r="HC4344">
        <v>0</v>
      </c>
      <c r="HD4344">
        <v>0</v>
      </c>
      <c r="HE4344">
        <v>0</v>
      </c>
      <c r="HF4344">
        <v>0</v>
      </c>
      <c r="HG4344">
        <v>0</v>
      </c>
      <c r="HH4344">
        <v>0</v>
      </c>
      <c r="HI4344">
        <v>0</v>
      </c>
      <c r="HJ4344">
        <v>0</v>
      </c>
      <c r="HK4344">
        <v>0</v>
      </c>
      <c r="HL4344">
        <v>0</v>
      </c>
      <c r="HM4344">
        <v>0</v>
      </c>
      <c r="HN4344">
        <v>0</v>
      </c>
      <c r="HO4344">
        <v>0</v>
      </c>
      <c r="HP4344">
        <v>0</v>
      </c>
      <c r="HQ4344">
        <v>0</v>
      </c>
      <c r="HR4344">
        <v>0</v>
      </c>
      <c r="HS4344">
        <v>0</v>
      </c>
      <c r="HT4344">
        <v>0</v>
      </c>
      <c r="HU4344">
        <v>0</v>
      </c>
      <c r="HV4344">
        <v>0</v>
      </c>
      <c r="HW4344">
        <v>0</v>
      </c>
      <c r="HX4344">
        <v>0</v>
      </c>
      <c r="HY4344">
        <v>0</v>
      </c>
      <c r="HZ4344">
        <v>0</v>
      </c>
      <c r="IA4344">
        <v>0</v>
      </c>
      <c r="IB4344">
        <v>0</v>
      </c>
      <c r="IC4344">
        <v>0</v>
      </c>
      <c r="ID4344">
        <v>0</v>
      </c>
      <c r="IE4344">
        <v>0</v>
      </c>
      <c r="IF4344">
        <v>0</v>
      </c>
      <c r="IG4344">
        <v>0</v>
      </c>
      <c r="IH4344">
        <v>0</v>
      </c>
      <c r="II4344">
        <v>0</v>
      </c>
      <c r="IJ4344">
        <v>0</v>
      </c>
      <c r="IK4344">
        <v>0</v>
      </c>
      <c r="IL4344">
        <v>0</v>
      </c>
      <c r="IM4344">
        <v>0</v>
      </c>
      <c r="IN4344">
        <v>0</v>
      </c>
      <c r="IO4344">
        <v>0</v>
      </c>
      <c r="IP4344">
        <v>0</v>
      </c>
      <c r="IQ4344">
        <v>0</v>
      </c>
      <c r="IR4344">
        <v>0</v>
      </c>
      <c r="IS4344">
        <v>0</v>
      </c>
      <c r="IT4344">
        <v>0</v>
      </c>
      <c r="IU4344">
        <v>0</v>
      </c>
      <c r="IV4344">
        <v>0</v>
      </c>
      <c r="IW4344">
        <v>0</v>
      </c>
      <c r="IX4344">
        <v>0</v>
      </c>
      <c r="IY4344">
        <v>0</v>
      </c>
      <c r="IZ4344">
        <v>0</v>
      </c>
      <c r="JA4344">
        <v>0</v>
      </c>
      <c r="JB4344">
        <v>0</v>
      </c>
      <c r="JC4344">
        <v>0</v>
      </c>
      <c r="JD4344">
        <v>0</v>
      </c>
      <c r="JE4344">
        <v>0</v>
      </c>
      <c r="JF4344">
        <v>0</v>
      </c>
      <c r="JG4344">
        <v>0</v>
      </c>
      <c r="JH4344">
        <v>0</v>
      </c>
      <c r="JI4344">
        <v>0</v>
      </c>
      <c r="JJ4344">
        <v>0</v>
      </c>
      <c r="JK4344">
        <v>0</v>
      </c>
      <c r="JL4344">
        <v>0</v>
      </c>
      <c r="JM4344" s="19">
        <v>0</v>
      </c>
      <c r="JN4344">
        <v>0</v>
      </c>
      <c r="JO4344">
        <v>0</v>
      </c>
      <c r="JP4344">
        <v>0</v>
      </c>
      <c r="JQ4344">
        <v>0</v>
      </c>
      <c r="JR4344">
        <v>0</v>
      </c>
      <c r="JS4344">
        <v>0</v>
      </c>
      <c r="JT4344">
        <v>0</v>
      </c>
      <c r="JU4344">
        <v>0</v>
      </c>
      <c r="JV4344">
        <v>0</v>
      </c>
      <c r="JW4344">
        <v>0</v>
      </c>
      <c r="JX4344">
        <v>0</v>
      </c>
      <c r="JY4344">
        <v>0</v>
      </c>
      <c r="JZ4344">
        <v>0</v>
      </c>
      <c r="KA4344">
        <v>0</v>
      </c>
      <c r="KB4344">
        <v>0</v>
      </c>
      <c r="KC4344">
        <v>0</v>
      </c>
      <c r="KD4344">
        <v>0</v>
      </c>
      <c r="KE4344">
        <v>0</v>
      </c>
    </row>
    <row r="4345" spans="1:291" x14ac:dyDescent="0.3">
      <c r="A4345">
        <v>1</v>
      </c>
      <c r="B4345">
        <v>16</v>
      </c>
      <c r="C4345">
        <v>0</v>
      </c>
      <c r="D4345">
        <v>5924.47</v>
      </c>
      <c r="E4345">
        <v>0</v>
      </c>
      <c r="F4345">
        <v>1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0</v>
      </c>
      <c r="FV4345">
        <v>0</v>
      </c>
      <c r="FW4345">
        <v>0</v>
      </c>
      <c r="FX4345">
        <v>0</v>
      </c>
      <c r="FY4345">
        <v>0</v>
      </c>
      <c r="FZ4345">
        <v>0</v>
      </c>
      <c r="GA4345">
        <v>0</v>
      </c>
      <c r="GB4345">
        <v>0</v>
      </c>
      <c r="GC4345">
        <v>0</v>
      </c>
      <c r="GD4345">
        <v>0</v>
      </c>
      <c r="GE4345">
        <v>0</v>
      </c>
      <c r="GF4345">
        <v>0</v>
      </c>
      <c r="GG4345">
        <v>0</v>
      </c>
      <c r="GH4345">
        <v>0</v>
      </c>
      <c r="GI4345">
        <v>0</v>
      </c>
      <c r="GJ4345">
        <v>0</v>
      </c>
      <c r="GK4345">
        <v>0</v>
      </c>
      <c r="GL4345">
        <v>0</v>
      </c>
      <c r="GM4345">
        <v>0</v>
      </c>
      <c r="GN4345">
        <v>0</v>
      </c>
      <c r="GO4345">
        <v>0</v>
      </c>
      <c r="GP4345">
        <v>0</v>
      </c>
      <c r="GQ4345">
        <v>0</v>
      </c>
      <c r="GR4345">
        <v>0</v>
      </c>
      <c r="GS4345">
        <v>0</v>
      </c>
      <c r="GT4345">
        <v>0</v>
      </c>
      <c r="GU4345">
        <v>0</v>
      </c>
      <c r="GV4345">
        <v>0</v>
      </c>
      <c r="GW4345">
        <v>0</v>
      </c>
      <c r="GX4345">
        <v>0</v>
      </c>
      <c r="GY4345">
        <v>0</v>
      </c>
      <c r="GZ4345">
        <v>0</v>
      </c>
      <c r="HA4345">
        <v>0</v>
      </c>
      <c r="HB4345">
        <v>0</v>
      </c>
      <c r="HC4345">
        <v>0</v>
      </c>
      <c r="HD4345">
        <v>0</v>
      </c>
      <c r="HE4345">
        <v>0</v>
      </c>
      <c r="HF4345">
        <v>0</v>
      </c>
      <c r="HG4345">
        <v>0</v>
      </c>
      <c r="HH4345">
        <v>0</v>
      </c>
      <c r="HI4345">
        <v>0</v>
      </c>
      <c r="HJ4345">
        <v>0</v>
      </c>
      <c r="HK4345">
        <v>0</v>
      </c>
      <c r="HL4345">
        <v>0</v>
      </c>
      <c r="HM4345">
        <v>0</v>
      </c>
      <c r="HN4345">
        <v>0</v>
      </c>
      <c r="HO4345">
        <v>0</v>
      </c>
      <c r="HP4345">
        <v>0</v>
      </c>
      <c r="HQ4345">
        <v>0</v>
      </c>
      <c r="HR4345">
        <v>0</v>
      </c>
      <c r="HS4345">
        <v>0</v>
      </c>
      <c r="HT4345">
        <v>0</v>
      </c>
      <c r="HU4345">
        <v>0</v>
      </c>
      <c r="HV4345">
        <v>0</v>
      </c>
      <c r="HW4345">
        <v>0</v>
      </c>
      <c r="HX4345">
        <v>0</v>
      </c>
      <c r="HY4345">
        <v>0</v>
      </c>
      <c r="HZ4345">
        <v>0</v>
      </c>
      <c r="IA4345">
        <v>0</v>
      </c>
      <c r="IB4345">
        <v>0</v>
      </c>
      <c r="IC4345">
        <v>0</v>
      </c>
      <c r="ID4345">
        <v>0</v>
      </c>
      <c r="IE4345">
        <v>0</v>
      </c>
      <c r="IF4345">
        <v>0</v>
      </c>
      <c r="IG4345">
        <v>0</v>
      </c>
      <c r="IH4345">
        <v>0</v>
      </c>
      <c r="II4345">
        <v>0</v>
      </c>
      <c r="IJ4345">
        <v>0</v>
      </c>
      <c r="IK4345">
        <v>0</v>
      </c>
      <c r="IL4345">
        <v>0</v>
      </c>
      <c r="IM4345">
        <v>0</v>
      </c>
      <c r="IN4345">
        <v>0</v>
      </c>
      <c r="IO4345">
        <v>0</v>
      </c>
      <c r="IP4345">
        <v>0</v>
      </c>
      <c r="IQ4345">
        <v>0</v>
      </c>
      <c r="IR4345">
        <v>0</v>
      </c>
      <c r="IS4345">
        <v>0</v>
      </c>
      <c r="IT4345">
        <v>0</v>
      </c>
      <c r="IU4345">
        <v>0</v>
      </c>
      <c r="IV4345">
        <v>0</v>
      </c>
      <c r="IW4345">
        <v>0</v>
      </c>
      <c r="IX4345">
        <v>0</v>
      </c>
      <c r="IY4345">
        <v>0</v>
      </c>
      <c r="IZ4345">
        <v>0</v>
      </c>
      <c r="JA4345">
        <v>0</v>
      </c>
      <c r="JB4345">
        <v>0</v>
      </c>
      <c r="JC4345">
        <v>0</v>
      </c>
      <c r="JD4345">
        <v>0</v>
      </c>
      <c r="JE4345">
        <v>0</v>
      </c>
      <c r="JF4345">
        <v>0</v>
      </c>
      <c r="JG4345">
        <v>0</v>
      </c>
      <c r="JH4345">
        <v>0</v>
      </c>
      <c r="JI4345">
        <v>0</v>
      </c>
      <c r="JJ4345">
        <v>0</v>
      </c>
      <c r="JK4345">
        <v>0</v>
      </c>
      <c r="JL4345">
        <v>0</v>
      </c>
      <c r="JM4345" s="19">
        <v>0</v>
      </c>
      <c r="JN4345">
        <v>0</v>
      </c>
      <c r="JO4345">
        <v>0</v>
      </c>
      <c r="JP4345">
        <v>0</v>
      </c>
      <c r="JQ4345">
        <v>0</v>
      </c>
      <c r="JR4345">
        <v>0</v>
      </c>
      <c r="JS4345">
        <v>0</v>
      </c>
      <c r="JT4345">
        <v>0</v>
      </c>
      <c r="JU4345">
        <v>0</v>
      </c>
      <c r="JV4345">
        <v>0</v>
      </c>
      <c r="JW4345">
        <v>0</v>
      </c>
      <c r="JX4345">
        <v>0</v>
      </c>
      <c r="JY4345">
        <v>0</v>
      </c>
      <c r="JZ4345">
        <v>0</v>
      </c>
      <c r="KA4345">
        <v>0</v>
      </c>
      <c r="KB4345">
        <v>0</v>
      </c>
      <c r="KC4345">
        <v>0</v>
      </c>
      <c r="KD4345">
        <v>0</v>
      </c>
      <c r="KE4345">
        <v>0</v>
      </c>
    </row>
    <row r="4346" spans="1:291" x14ac:dyDescent="0.3">
      <c r="A4346">
        <v>1</v>
      </c>
      <c r="B4346">
        <v>16</v>
      </c>
      <c r="C4346">
        <v>0</v>
      </c>
      <c r="D4346">
        <v>5873.03</v>
      </c>
      <c r="E4346">
        <v>0</v>
      </c>
      <c r="F4346">
        <v>0</v>
      </c>
      <c r="G4346">
        <v>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</v>
      </c>
      <c r="FX4346">
        <v>0</v>
      </c>
      <c r="FY4346">
        <v>0</v>
      </c>
      <c r="FZ4346">
        <v>0</v>
      </c>
      <c r="GA4346">
        <v>0</v>
      </c>
      <c r="GB4346">
        <v>0</v>
      </c>
      <c r="GC4346">
        <v>0</v>
      </c>
      <c r="GD4346">
        <v>0</v>
      </c>
      <c r="GE4346">
        <v>0</v>
      </c>
      <c r="GF4346">
        <v>0</v>
      </c>
      <c r="GG4346">
        <v>0</v>
      </c>
      <c r="GH4346">
        <v>0</v>
      </c>
      <c r="GI4346">
        <v>0</v>
      </c>
      <c r="GJ4346">
        <v>0</v>
      </c>
      <c r="GK4346">
        <v>0</v>
      </c>
      <c r="GL4346">
        <v>0</v>
      </c>
      <c r="GM4346">
        <v>0</v>
      </c>
      <c r="GN4346">
        <v>0</v>
      </c>
      <c r="GO4346">
        <v>0</v>
      </c>
      <c r="GP4346">
        <v>0</v>
      </c>
      <c r="GQ4346">
        <v>0</v>
      </c>
      <c r="GR4346">
        <v>0</v>
      </c>
      <c r="GS4346">
        <v>0</v>
      </c>
      <c r="GT4346">
        <v>0</v>
      </c>
      <c r="GU4346">
        <v>0</v>
      </c>
      <c r="GV4346">
        <v>0</v>
      </c>
      <c r="GW4346">
        <v>0</v>
      </c>
      <c r="GX4346">
        <v>0</v>
      </c>
      <c r="GY4346">
        <v>0</v>
      </c>
      <c r="GZ4346">
        <v>0</v>
      </c>
      <c r="HA4346">
        <v>0</v>
      </c>
      <c r="HB4346">
        <v>0</v>
      </c>
      <c r="HC4346">
        <v>0</v>
      </c>
      <c r="HD4346">
        <v>0</v>
      </c>
      <c r="HE4346">
        <v>0</v>
      </c>
      <c r="HF4346">
        <v>0</v>
      </c>
      <c r="HG4346">
        <v>0</v>
      </c>
      <c r="HH4346">
        <v>0</v>
      </c>
      <c r="HI4346">
        <v>0</v>
      </c>
      <c r="HJ4346">
        <v>0</v>
      </c>
      <c r="HK4346">
        <v>0</v>
      </c>
      <c r="HL4346">
        <v>0</v>
      </c>
      <c r="HM4346">
        <v>0</v>
      </c>
      <c r="HN4346">
        <v>0</v>
      </c>
      <c r="HO4346">
        <v>0</v>
      </c>
      <c r="HP4346">
        <v>0</v>
      </c>
      <c r="HQ4346">
        <v>0</v>
      </c>
      <c r="HR4346">
        <v>0</v>
      </c>
      <c r="HS4346">
        <v>0</v>
      </c>
      <c r="HT4346">
        <v>0</v>
      </c>
      <c r="HU4346">
        <v>0</v>
      </c>
      <c r="HV4346">
        <v>0</v>
      </c>
      <c r="HW4346">
        <v>0</v>
      </c>
      <c r="HX4346">
        <v>0</v>
      </c>
      <c r="HY4346">
        <v>0</v>
      </c>
      <c r="HZ4346">
        <v>0</v>
      </c>
      <c r="IA4346">
        <v>0</v>
      </c>
      <c r="IB4346">
        <v>0</v>
      </c>
      <c r="IC4346">
        <v>0</v>
      </c>
      <c r="ID4346">
        <v>0</v>
      </c>
      <c r="IE4346">
        <v>0</v>
      </c>
      <c r="IF4346">
        <v>0</v>
      </c>
      <c r="IG4346">
        <v>0</v>
      </c>
      <c r="IH4346">
        <v>0</v>
      </c>
      <c r="II4346">
        <v>0</v>
      </c>
      <c r="IJ4346">
        <v>0</v>
      </c>
      <c r="IK4346">
        <v>0</v>
      </c>
      <c r="IL4346">
        <v>0</v>
      </c>
      <c r="IM4346">
        <v>0</v>
      </c>
      <c r="IN4346">
        <v>0</v>
      </c>
      <c r="IO4346">
        <v>0</v>
      </c>
      <c r="IP4346">
        <v>0</v>
      </c>
      <c r="IQ4346">
        <v>0</v>
      </c>
      <c r="IR4346">
        <v>0</v>
      </c>
      <c r="IS4346">
        <v>0</v>
      </c>
      <c r="IT4346">
        <v>0</v>
      </c>
      <c r="IU4346">
        <v>0</v>
      </c>
      <c r="IV4346">
        <v>0</v>
      </c>
      <c r="IW4346">
        <v>0</v>
      </c>
      <c r="IX4346">
        <v>0</v>
      </c>
      <c r="IY4346">
        <v>0</v>
      </c>
      <c r="IZ4346">
        <v>0</v>
      </c>
      <c r="JA4346">
        <v>0</v>
      </c>
      <c r="JB4346">
        <v>0</v>
      </c>
      <c r="JC4346">
        <v>0</v>
      </c>
      <c r="JD4346">
        <v>0</v>
      </c>
      <c r="JE4346">
        <v>0</v>
      </c>
      <c r="JF4346">
        <v>0</v>
      </c>
      <c r="JG4346">
        <v>0</v>
      </c>
      <c r="JH4346">
        <v>0</v>
      </c>
      <c r="JI4346">
        <v>0</v>
      </c>
      <c r="JJ4346">
        <v>0</v>
      </c>
      <c r="JK4346">
        <v>0</v>
      </c>
      <c r="JL4346">
        <v>0</v>
      </c>
      <c r="JM4346" s="19">
        <v>0</v>
      </c>
      <c r="JN4346">
        <v>0</v>
      </c>
      <c r="JO4346">
        <v>0</v>
      </c>
      <c r="JP4346">
        <v>0</v>
      </c>
      <c r="JQ4346">
        <v>0</v>
      </c>
      <c r="JR4346">
        <v>0</v>
      </c>
      <c r="JS4346">
        <v>0</v>
      </c>
      <c r="JT4346">
        <v>0</v>
      </c>
      <c r="JU4346">
        <v>0</v>
      </c>
      <c r="JV4346">
        <v>0</v>
      </c>
      <c r="JW4346">
        <v>0</v>
      </c>
      <c r="JX4346">
        <v>0</v>
      </c>
      <c r="JY4346">
        <v>0</v>
      </c>
      <c r="JZ4346">
        <v>0</v>
      </c>
      <c r="KA4346">
        <v>0</v>
      </c>
      <c r="KB4346">
        <v>0</v>
      </c>
      <c r="KC4346">
        <v>0</v>
      </c>
      <c r="KD4346">
        <v>0</v>
      </c>
      <c r="KE4346">
        <v>0</v>
      </c>
    </row>
    <row r="4347" spans="1:291" x14ac:dyDescent="0.3">
      <c r="A4347">
        <v>1</v>
      </c>
      <c r="B4347">
        <v>16</v>
      </c>
      <c r="C4347">
        <v>0</v>
      </c>
      <c r="D4347">
        <v>5813.4</v>
      </c>
      <c r="E4347">
        <v>0</v>
      </c>
      <c r="F4347">
        <v>0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0</v>
      </c>
      <c r="FV4347">
        <v>0</v>
      </c>
      <c r="FW4347">
        <v>0</v>
      </c>
      <c r="FX4347">
        <v>0</v>
      </c>
      <c r="FY4347">
        <v>0</v>
      </c>
      <c r="FZ4347">
        <v>0</v>
      </c>
      <c r="GA4347">
        <v>0</v>
      </c>
      <c r="GB4347">
        <v>0</v>
      </c>
      <c r="GC4347">
        <v>0</v>
      </c>
      <c r="GD4347">
        <v>0</v>
      </c>
      <c r="GE4347">
        <v>0</v>
      </c>
      <c r="GF4347">
        <v>0</v>
      </c>
      <c r="GG4347">
        <v>0</v>
      </c>
      <c r="GH4347">
        <v>0</v>
      </c>
      <c r="GI4347">
        <v>0</v>
      </c>
      <c r="GJ4347">
        <v>0</v>
      </c>
      <c r="GK4347">
        <v>0</v>
      </c>
      <c r="GL4347">
        <v>0</v>
      </c>
      <c r="GM4347">
        <v>0</v>
      </c>
      <c r="GN4347">
        <v>0</v>
      </c>
      <c r="GO4347">
        <v>0</v>
      </c>
      <c r="GP4347">
        <v>0</v>
      </c>
      <c r="GQ4347">
        <v>0</v>
      </c>
      <c r="GR4347">
        <v>0</v>
      </c>
      <c r="GS4347">
        <v>0</v>
      </c>
      <c r="GT4347">
        <v>0</v>
      </c>
      <c r="GU4347">
        <v>0</v>
      </c>
      <c r="GV4347">
        <v>0</v>
      </c>
      <c r="GW4347">
        <v>0</v>
      </c>
      <c r="GX4347">
        <v>0</v>
      </c>
      <c r="GY4347">
        <v>0</v>
      </c>
      <c r="GZ4347">
        <v>0</v>
      </c>
      <c r="HA4347">
        <v>0</v>
      </c>
      <c r="HB4347">
        <v>0</v>
      </c>
      <c r="HC4347">
        <v>0</v>
      </c>
      <c r="HD4347">
        <v>0</v>
      </c>
      <c r="HE4347">
        <v>0</v>
      </c>
      <c r="HF4347">
        <v>0</v>
      </c>
      <c r="HG4347">
        <v>0</v>
      </c>
      <c r="HH4347">
        <v>0</v>
      </c>
      <c r="HI4347">
        <v>0</v>
      </c>
      <c r="HJ4347">
        <v>0</v>
      </c>
      <c r="HK4347">
        <v>0</v>
      </c>
      <c r="HL4347">
        <v>0</v>
      </c>
      <c r="HM4347">
        <v>0</v>
      </c>
      <c r="HN4347">
        <v>0</v>
      </c>
      <c r="HO4347">
        <v>0</v>
      </c>
      <c r="HP4347">
        <v>0</v>
      </c>
      <c r="HQ4347">
        <v>0</v>
      </c>
      <c r="HR4347">
        <v>0</v>
      </c>
      <c r="HS4347">
        <v>0</v>
      </c>
      <c r="HT4347">
        <v>0</v>
      </c>
      <c r="HU4347">
        <v>0</v>
      </c>
      <c r="HV4347">
        <v>0</v>
      </c>
      <c r="HW4347">
        <v>0</v>
      </c>
      <c r="HX4347">
        <v>0</v>
      </c>
      <c r="HY4347">
        <v>0</v>
      </c>
      <c r="HZ4347">
        <v>0</v>
      </c>
      <c r="IA4347">
        <v>0</v>
      </c>
      <c r="IB4347">
        <v>0</v>
      </c>
      <c r="IC4347">
        <v>0</v>
      </c>
      <c r="ID4347">
        <v>0</v>
      </c>
      <c r="IE4347">
        <v>0</v>
      </c>
      <c r="IF4347">
        <v>0</v>
      </c>
      <c r="IG4347">
        <v>0</v>
      </c>
      <c r="IH4347">
        <v>0</v>
      </c>
      <c r="II4347">
        <v>0</v>
      </c>
      <c r="IJ4347">
        <v>0</v>
      </c>
      <c r="IK4347">
        <v>0</v>
      </c>
      <c r="IL4347">
        <v>0</v>
      </c>
      <c r="IM4347">
        <v>0</v>
      </c>
      <c r="IN4347">
        <v>0</v>
      </c>
      <c r="IO4347">
        <v>0</v>
      </c>
      <c r="IP4347">
        <v>0</v>
      </c>
      <c r="IQ4347">
        <v>0</v>
      </c>
      <c r="IR4347">
        <v>0</v>
      </c>
      <c r="IS4347">
        <v>0</v>
      </c>
      <c r="IT4347">
        <v>0</v>
      </c>
      <c r="IU4347">
        <v>0</v>
      </c>
      <c r="IV4347">
        <v>0</v>
      </c>
      <c r="IW4347">
        <v>0</v>
      </c>
      <c r="IX4347">
        <v>0</v>
      </c>
      <c r="IY4347">
        <v>0</v>
      </c>
      <c r="IZ4347">
        <v>0</v>
      </c>
      <c r="JA4347">
        <v>0</v>
      </c>
      <c r="JB4347">
        <v>0</v>
      </c>
      <c r="JC4347">
        <v>0</v>
      </c>
      <c r="JD4347">
        <v>0</v>
      </c>
      <c r="JE4347">
        <v>0</v>
      </c>
      <c r="JF4347">
        <v>0</v>
      </c>
      <c r="JG4347">
        <v>0</v>
      </c>
      <c r="JH4347">
        <v>0</v>
      </c>
      <c r="JI4347">
        <v>0</v>
      </c>
      <c r="JJ4347">
        <v>0</v>
      </c>
      <c r="JK4347">
        <v>0</v>
      </c>
      <c r="JL4347">
        <v>0</v>
      </c>
      <c r="JM4347" s="19">
        <v>0</v>
      </c>
      <c r="JN4347">
        <v>0</v>
      </c>
      <c r="JO4347">
        <v>0</v>
      </c>
      <c r="JP4347">
        <v>0</v>
      </c>
      <c r="JQ4347">
        <v>0</v>
      </c>
      <c r="JR4347">
        <v>0</v>
      </c>
      <c r="JS4347">
        <v>0</v>
      </c>
      <c r="JT4347">
        <v>0</v>
      </c>
      <c r="JU4347">
        <v>0</v>
      </c>
      <c r="JV4347">
        <v>0</v>
      </c>
      <c r="JW4347">
        <v>0</v>
      </c>
      <c r="JX4347">
        <v>0</v>
      </c>
      <c r="JY4347">
        <v>0</v>
      </c>
      <c r="JZ4347">
        <v>0</v>
      </c>
      <c r="KA4347">
        <v>0</v>
      </c>
      <c r="KB4347">
        <v>0</v>
      </c>
      <c r="KC4347">
        <v>0</v>
      </c>
      <c r="KD4347">
        <v>0</v>
      </c>
      <c r="KE4347">
        <v>0</v>
      </c>
    </row>
    <row r="4348" spans="1:291" x14ac:dyDescent="0.3">
      <c r="A4348">
        <v>1</v>
      </c>
      <c r="B4348">
        <v>16</v>
      </c>
      <c r="C4348">
        <v>0</v>
      </c>
      <c r="D4348">
        <v>5862.64</v>
      </c>
      <c r="E4348">
        <v>0</v>
      </c>
      <c r="F4348">
        <v>0</v>
      </c>
      <c r="G4348">
        <v>0</v>
      </c>
      <c r="H4348">
        <v>0</v>
      </c>
      <c r="I4348">
        <v>1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0</v>
      </c>
      <c r="FV4348">
        <v>0</v>
      </c>
      <c r="FW4348">
        <v>0</v>
      </c>
      <c r="FX4348">
        <v>0</v>
      </c>
      <c r="FY4348">
        <v>0</v>
      </c>
      <c r="FZ4348">
        <v>0</v>
      </c>
      <c r="GA4348">
        <v>0</v>
      </c>
      <c r="GB4348">
        <v>0</v>
      </c>
      <c r="GC4348">
        <v>0</v>
      </c>
      <c r="GD4348">
        <v>0</v>
      </c>
      <c r="GE4348">
        <v>0</v>
      </c>
      <c r="GF4348">
        <v>0</v>
      </c>
      <c r="GG4348">
        <v>0</v>
      </c>
      <c r="GH4348">
        <v>0</v>
      </c>
      <c r="GI4348">
        <v>0</v>
      </c>
      <c r="GJ4348">
        <v>0</v>
      </c>
      <c r="GK4348">
        <v>0</v>
      </c>
      <c r="GL4348">
        <v>0</v>
      </c>
      <c r="GM4348">
        <v>0</v>
      </c>
      <c r="GN4348">
        <v>0</v>
      </c>
      <c r="GO4348">
        <v>0</v>
      </c>
      <c r="GP4348">
        <v>0</v>
      </c>
      <c r="GQ4348">
        <v>0</v>
      </c>
      <c r="GR4348">
        <v>0</v>
      </c>
      <c r="GS4348">
        <v>0</v>
      </c>
      <c r="GT4348">
        <v>0</v>
      </c>
      <c r="GU4348">
        <v>0</v>
      </c>
      <c r="GV4348">
        <v>0</v>
      </c>
      <c r="GW4348">
        <v>0</v>
      </c>
      <c r="GX4348">
        <v>0</v>
      </c>
      <c r="GY4348">
        <v>0</v>
      </c>
      <c r="GZ4348">
        <v>0</v>
      </c>
      <c r="HA4348">
        <v>0</v>
      </c>
      <c r="HB4348">
        <v>0</v>
      </c>
      <c r="HC4348">
        <v>0</v>
      </c>
      <c r="HD4348">
        <v>0</v>
      </c>
      <c r="HE4348">
        <v>0</v>
      </c>
      <c r="HF4348">
        <v>0</v>
      </c>
      <c r="HG4348">
        <v>0</v>
      </c>
      <c r="HH4348">
        <v>0</v>
      </c>
      <c r="HI4348">
        <v>0</v>
      </c>
      <c r="HJ4348">
        <v>0</v>
      </c>
      <c r="HK4348">
        <v>0</v>
      </c>
      <c r="HL4348">
        <v>0</v>
      </c>
      <c r="HM4348">
        <v>0</v>
      </c>
      <c r="HN4348">
        <v>0</v>
      </c>
      <c r="HO4348">
        <v>0</v>
      </c>
      <c r="HP4348">
        <v>0</v>
      </c>
      <c r="HQ4348">
        <v>0</v>
      </c>
      <c r="HR4348">
        <v>0</v>
      </c>
      <c r="HS4348">
        <v>0</v>
      </c>
      <c r="HT4348">
        <v>0</v>
      </c>
      <c r="HU4348">
        <v>0</v>
      </c>
      <c r="HV4348">
        <v>0</v>
      </c>
      <c r="HW4348">
        <v>0</v>
      </c>
      <c r="HX4348">
        <v>0</v>
      </c>
      <c r="HY4348">
        <v>0</v>
      </c>
      <c r="HZ4348">
        <v>0</v>
      </c>
      <c r="IA4348">
        <v>0</v>
      </c>
      <c r="IB4348">
        <v>0</v>
      </c>
      <c r="IC4348">
        <v>0</v>
      </c>
      <c r="ID4348">
        <v>0</v>
      </c>
      <c r="IE4348">
        <v>0</v>
      </c>
      <c r="IF4348">
        <v>0</v>
      </c>
      <c r="IG4348">
        <v>0</v>
      </c>
      <c r="IH4348">
        <v>0</v>
      </c>
      <c r="II4348">
        <v>0</v>
      </c>
      <c r="IJ4348">
        <v>0</v>
      </c>
      <c r="IK4348">
        <v>0</v>
      </c>
      <c r="IL4348">
        <v>0</v>
      </c>
      <c r="IM4348">
        <v>0</v>
      </c>
      <c r="IN4348">
        <v>0</v>
      </c>
      <c r="IO4348">
        <v>0</v>
      </c>
      <c r="IP4348">
        <v>0</v>
      </c>
      <c r="IQ4348">
        <v>0</v>
      </c>
      <c r="IR4348">
        <v>0</v>
      </c>
      <c r="IS4348">
        <v>0</v>
      </c>
      <c r="IT4348">
        <v>0</v>
      </c>
      <c r="IU4348">
        <v>0</v>
      </c>
      <c r="IV4348">
        <v>0</v>
      </c>
      <c r="IW4348">
        <v>0</v>
      </c>
      <c r="IX4348">
        <v>0</v>
      </c>
      <c r="IY4348">
        <v>0</v>
      </c>
      <c r="IZ4348">
        <v>0</v>
      </c>
      <c r="JA4348">
        <v>0</v>
      </c>
      <c r="JB4348">
        <v>0</v>
      </c>
      <c r="JC4348">
        <v>0</v>
      </c>
      <c r="JD4348">
        <v>0</v>
      </c>
      <c r="JE4348">
        <v>0</v>
      </c>
      <c r="JF4348">
        <v>0</v>
      </c>
      <c r="JG4348">
        <v>0</v>
      </c>
      <c r="JH4348">
        <v>0</v>
      </c>
      <c r="JI4348">
        <v>0</v>
      </c>
      <c r="JJ4348">
        <v>0</v>
      </c>
      <c r="JK4348">
        <v>0</v>
      </c>
      <c r="JL4348">
        <v>0</v>
      </c>
      <c r="JM4348" s="19">
        <v>0</v>
      </c>
      <c r="JN4348">
        <v>0</v>
      </c>
      <c r="JO4348">
        <v>0</v>
      </c>
      <c r="JP4348">
        <v>0</v>
      </c>
      <c r="JQ4348">
        <v>0</v>
      </c>
      <c r="JR4348">
        <v>0</v>
      </c>
      <c r="JS4348">
        <v>0</v>
      </c>
      <c r="JT4348">
        <v>0</v>
      </c>
      <c r="JU4348">
        <v>0</v>
      </c>
      <c r="JV4348">
        <v>0</v>
      </c>
      <c r="JW4348">
        <v>0</v>
      </c>
      <c r="JX4348">
        <v>0</v>
      </c>
      <c r="JY4348">
        <v>0</v>
      </c>
      <c r="JZ4348">
        <v>0</v>
      </c>
      <c r="KA4348">
        <v>0</v>
      </c>
      <c r="KB4348">
        <v>0</v>
      </c>
      <c r="KC4348">
        <v>0</v>
      </c>
      <c r="KD4348">
        <v>0</v>
      </c>
      <c r="KE4348">
        <v>0</v>
      </c>
    </row>
    <row r="4349" spans="1:291" x14ac:dyDescent="0.3">
      <c r="A4349">
        <v>1</v>
      </c>
      <c r="B4349">
        <v>16</v>
      </c>
      <c r="C4349">
        <v>0</v>
      </c>
      <c r="D4349">
        <v>5728.89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1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</v>
      </c>
      <c r="GB4349">
        <v>0</v>
      </c>
      <c r="GC4349">
        <v>0</v>
      </c>
      <c r="GD4349">
        <v>0</v>
      </c>
      <c r="GE4349">
        <v>0</v>
      </c>
      <c r="GF4349">
        <v>0</v>
      </c>
      <c r="GG4349">
        <v>0</v>
      </c>
      <c r="GH4349">
        <v>0</v>
      </c>
      <c r="GI4349">
        <v>0</v>
      </c>
      <c r="GJ4349">
        <v>0</v>
      </c>
      <c r="GK4349">
        <v>0</v>
      </c>
      <c r="GL4349">
        <v>0</v>
      </c>
      <c r="GM4349">
        <v>0</v>
      </c>
      <c r="GN4349">
        <v>0</v>
      </c>
      <c r="GO4349">
        <v>0</v>
      </c>
      <c r="GP4349">
        <v>0</v>
      </c>
      <c r="GQ4349">
        <v>0</v>
      </c>
      <c r="GR4349">
        <v>0</v>
      </c>
      <c r="GS4349">
        <v>0</v>
      </c>
      <c r="GT4349">
        <v>0</v>
      </c>
      <c r="GU4349">
        <v>0</v>
      </c>
      <c r="GV4349">
        <v>0</v>
      </c>
      <c r="GW4349">
        <v>0</v>
      </c>
      <c r="GX4349">
        <v>0</v>
      </c>
      <c r="GY4349">
        <v>0</v>
      </c>
      <c r="GZ4349">
        <v>0</v>
      </c>
      <c r="HA4349">
        <v>0</v>
      </c>
      <c r="HB4349">
        <v>0</v>
      </c>
      <c r="HC4349">
        <v>0</v>
      </c>
      <c r="HD4349">
        <v>0</v>
      </c>
      <c r="HE4349">
        <v>0</v>
      </c>
      <c r="HF4349">
        <v>0</v>
      </c>
      <c r="HG4349">
        <v>0</v>
      </c>
      <c r="HH4349">
        <v>0</v>
      </c>
      <c r="HI4349">
        <v>0</v>
      </c>
      <c r="HJ4349">
        <v>0</v>
      </c>
      <c r="HK4349">
        <v>0</v>
      </c>
      <c r="HL4349">
        <v>0</v>
      </c>
      <c r="HM4349">
        <v>0</v>
      </c>
      <c r="HN4349">
        <v>0</v>
      </c>
      <c r="HO4349">
        <v>0</v>
      </c>
      <c r="HP4349">
        <v>0</v>
      </c>
      <c r="HQ4349">
        <v>0</v>
      </c>
      <c r="HR4349">
        <v>0</v>
      </c>
      <c r="HS4349">
        <v>0</v>
      </c>
      <c r="HT4349">
        <v>0</v>
      </c>
      <c r="HU4349">
        <v>0</v>
      </c>
      <c r="HV4349">
        <v>0</v>
      </c>
      <c r="HW4349">
        <v>0</v>
      </c>
      <c r="HX4349">
        <v>0</v>
      </c>
      <c r="HY4349">
        <v>0</v>
      </c>
      <c r="HZ4349">
        <v>0</v>
      </c>
      <c r="IA4349">
        <v>0</v>
      </c>
      <c r="IB4349">
        <v>0</v>
      </c>
      <c r="IC4349">
        <v>0</v>
      </c>
      <c r="ID4349">
        <v>0</v>
      </c>
      <c r="IE4349">
        <v>0</v>
      </c>
      <c r="IF4349">
        <v>0</v>
      </c>
      <c r="IG4349">
        <v>0</v>
      </c>
      <c r="IH4349">
        <v>0</v>
      </c>
      <c r="II4349">
        <v>0</v>
      </c>
      <c r="IJ4349">
        <v>0</v>
      </c>
      <c r="IK4349">
        <v>0</v>
      </c>
      <c r="IL4349">
        <v>0</v>
      </c>
      <c r="IM4349">
        <v>0</v>
      </c>
      <c r="IN4349">
        <v>0</v>
      </c>
      <c r="IO4349">
        <v>0</v>
      </c>
      <c r="IP4349">
        <v>0</v>
      </c>
      <c r="IQ4349">
        <v>0</v>
      </c>
      <c r="IR4349">
        <v>0</v>
      </c>
      <c r="IS4349">
        <v>0</v>
      </c>
      <c r="IT4349">
        <v>0</v>
      </c>
      <c r="IU4349">
        <v>0</v>
      </c>
      <c r="IV4349">
        <v>0</v>
      </c>
      <c r="IW4349">
        <v>0</v>
      </c>
      <c r="IX4349">
        <v>0</v>
      </c>
      <c r="IY4349">
        <v>0</v>
      </c>
      <c r="IZ4349">
        <v>0</v>
      </c>
      <c r="JA4349">
        <v>0</v>
      </c>
      <c r="JB4349">
        <v>0</v>
      </c>
      <c r="JC4349">
        <v>0</v>
      </c>
      <c r="JD4349">
        <v>0</v>
      </c>
      <c r="JE4349">
        <v>0</v>
      </c>
      <c r="JF4349">
        <v>0</v>
      </c>
      <c r="JG4349">
        <v>0</v>
      </c>
      <c r="JH4349">
        <v>0</v>
      </c>
      <c r="JI4349">
        <v>0</v>
      </c>
      <c r="JJ4349">
        <v>0</v>
      </c>
      <c r="JK4349">
        <v>0</v>
      </c>
      <c r="JL4349">
        <v>0</v>
      </c>
      <c r="JM4349" s="19">
        <v>0</v>
      </c>
      <c r="JN4349">
        <v>0</v>
      </c>
      <c r="JO4349">
        <v>0</v>
      </c>
      <c r="JP4349">
        <v>0</v>
      </c>
      <c r="JQ4349">
        <v>0</v>
      </c>
      <c r="JR4349">
        <v>0</v>
      </c>
      <c r="JS4349">
        <v>0</v>
      </c>
      <c r="JT4349">
        <v>0</v>
      </c>
      <c r="JU4349">
        <v>0</v>
      </c>
      <c r="JV4349">
        <v>0</v>
      </c>
      <c r="JW4349">
        <v>0</v>
      </c>
      <c r="JX4349">
        <v>0</v>
      </c>
      <c r="JY4349">
        <v>0</v>
      </c>
      <c r="JZ4349">
        <v>0</v>
      </c>
      <c r="KA4349">
        <v>0</v>
      </c>
      <c r="KB4349">
        <v>0</v>
      </c>
      <c r="KC4349">
        <v>0</v>
      </c>
      <c r="KD4349">
        <v>0</v>
      </c>
      <c r="KE4349">
        <v>0</v>
      </c>
    </row>
    <row r="4350" spans="1:291" x14ac:dyDescent="0.3">
      <c r="A4350">
        <v>1</v>
      </c>
      <c r="B4350">
        <v>16</v>
      </c>
      <c r="C4350">
        <v>0</v>
      </c>
      <c r="D4350">
        <v>5791.02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1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0</v>
      </c>
      <c r="FV4350">
        <v>0</v>
      </c>
      <c r="FW4350">
        <v>0</v>
      </c>
      <c r="FX4350">
        <v>0</v>
      </c>
      <c r="FY4350">
        <v>0</v>
      </c>
      <c r="FZ4350">
        <v>0</v>
      </c>
      <c r="GA4350">
        <v>0</v>
      </c>
      <c r="GB4350">
        <v>0</v>
      </c>
      <c r="GC4350">
        <v>0</v>
      </c>
      <c r="GD4350">
        <v>0</v>
      </c>
      <c r="GE4350">
        <v>0</v>
      </c>
      <c r="GF4350">
        <v>0</v>
      </c>
      <c r="GG4350">
        <v>0</v>
      </c>
      <c r="GH4350">
        <v>0</v>
      </c>
      <c r="GI4350">
        <v>0</v>
      </c>
      <c r="GJ4350">
        <v>0</v>
      </c>
      <c r="GK4350">
        <v>0</v>
      </c>
      <c r="GL4350">
        <v>0</v>
      </c>
      <c r="GM4350">
        <v>0</v>
      </c>
      <c r="GN4350">
        <v>0</v>
      </c>
      <c r="GO4350">
        <v>0</v>
      </c>
      <c r="GP4350">
        <v>0</v>
      </c>
      <c r="GQ4350">
        <v>0</v>
      </c>
      <c r="GR4350">
        <v>0</v>
      </c>
      <c r="GS4350">
        <v>0</v>
      </c>
      <c r="GT4350">
        <v>0</v>
      </c>
      <c r="GU4350">
        <v>0</v>
      </c>
      <c r="GV4350">
        <v>0</v>
      </c>
      <c r="GW4350">
        <v>0</v>
      </c>
      <c r="GX4350">
        <v>0</v>
      </c>
      <c r="GY4350">
        <v>0</v>
      </c>
      <c r="GZ4350">
        <v>0</v>
      </c>
      <c r="HA4350">
        <v>0</v>
      </c>
      <c r="HB4350">
        <v>0</v>
      </c>
      <c r="HC4350">
        <v>0</v>
      </c>
      <c r="HD4350">
        <v>0</v>
      </c>
      <c r="HE4350">
        <v>0</v>
      </c>
      <c r="HF4350">
        <v>0</v>
      </c>
      <c r="HG4350">
        <v>0</v>
      </c>
      <c r="HH4350">
        <v>0</v>
      </c>
      <c r="HI4350">
        <v>0</v>
      </c>
      <c r="HJ4350">
        <v>0</v>
      </c>
      <c r="HK4350">
        <v>0</v>
      </c>
      <c r="HL4350">
        <v>0</v>
      </c>
      <c r="HM4350">
        <v>0</v>
      </c>
      <c r="HN4350">
        <v>0</v>
      </c>
      <c r="HO4350">
        <v>0</v>
      </c>
      <c r="HP4350">
        <v>0</v>
      </c>
      <c r="HQ4350">
        <v>0</v>
      </c>
      <c r="HR4350">
        <v>0</v>
      </c>
      <c r="HS4350">
        <v>0</v>
      </c>
      <c r="HT4350">
        <v>0</v>
      </c>
      <c r="HU4350">
        <v>0</v>
      </c>
      <c r="HV4350">
        <v>0</v>
      </c>
      <c r="HW4350">
        <v>0</v>
      </c>
      <c r="HX4350">
        <v>0</v>
      </c>
      <c r="HY4350">
        <v>0</v>
      </c>
      <c r="HZ4350">
        <v>0</v>
      </c>
      <c r="IA4350">
        <v>0</v>
      </c>
      <c r="IB4350">
        <v>0</v>
      </c>
      <c r="IC4350">
        <v>0</v>
      </c>
      <c r="ID4350">
        <v>0</v>
      </c>
      <c r="IE4350">
        <v>0</v>
      </c>
      <c r="IF4350">
        <v>0</v>
      </c>
      <c r="IG4350">
        <v>0</v>
      </c>
      <c r="IH4350">
        <v>0</v>
      </c>
      <c r="II4350">
        <v>0</v>
      </c>
      <c r="IJ4350">
        <v>0</v>
      </c>
      <c r="IK4350">
        <v>0</v>
      </c>
      <c r="IL4350">
        <v>0</v>
      </c>
      <c r="IM4350">
        <v>0</v>
      </c>
      <c r="IN4350">
        <v>0</v>
      </c>
      <c r="IO4350">
        <v>0</v>
      </c>
      <c r="IP4350">
        <v>0</v>
      </c>
      <c r="IQ4350">
        <v>0</v>
      </c>
      <c r="IR4350">
        <v>0</v>
      </c>
      <c r="IS4350">
        <v>0</v>
      </c>
      <c r="IT4350">
        <v>0</v>
      </c>
      <c r="IU4350">
        <v>0</v>
      </c>
      <c r="IV4350">
        <v>0</v>
      </c>
      <c r="IW4350">
        <v>0</v>
      </c>
      <c r="IX4350">
        <v>0</v>
      </c>
      <c r="IY4350">
        <v>0</v>
      </c>
      <c r="IZ4350">
        <v>0</v>
      </c>
      <c r="JA4350">
        <v>0</v>
      </c>
      <c r="JB4350">
        <v>0</v>
      </c>
      <c r="JC4350">
        <v>0</v>
      </c>
      <c r="JD4350">
        <v>0</v>
      </c>
      <c r="JE4350">
        <v>0</v>
      </c>
      <c r="JF4350">
        <v>0</v>
      </c>
      <c r="JG4350">
        <v>0</v>
      </c>
      <c r="JH4350">
        <v>0</v>
      </c>
      <c r="JI4350">
        <v>0</v>
      </c>
      <c r="JJ4350">
        <v>0</v>
      </c>
      <c r="JK4350">
        <v>0</v>
      </c>
      <c r="JL4350">
        <v>0</v>
      </c>
      <c r="JM4350" s="19">
        <v>0</v>
      </c>
      <c r="JN4350">
        <v>0</v>
      </c>
      <c r="JO4350">
        <v>0</v>
      </c>
      <c r="JP4350">
        <v>0</v>
      </c>
      <c r="JQ4350">
        <v>0</v>
      </c>
      <c r="JR4350">
        <v>0</v>
      </c>
      <c r="JS4350">
        <v>0</v>
      </c>
      <c r="JT4350">
        <v>0</v>
      </c>
      <c r="JU4350">
        <v>0</v>
      </c>
      <c r="JV4350">
        <v>0</v>
      </c>
      <c r="JW4350">
        <v>0</v>
      </c>
      <c r="JX4350">
        <v>0</v>
      </c>
      <c r="JY4350">
        <v>0</v>
      </c>
      <c r="JZ4350">
        <v>0</v>
      </c>
      <c r="KA4350">
        <v>0</v>
      </c>
      <c r="KB4350">
        <v>0</v>
      </c>
      <c r="KC4350">
        <v>0</v>
      </c>
      <c r="KD4350">
        <v>0</v>
      </c>
      <c r="KE4350">
        <v>0</v>
      </c>
    </row>
    <row r="4351" spans="1:291" x14ac:dyDescent="0.3">
      <c r="A4351">
        <v>1</v>
      </c>
      <c r="B4351">
        <v>16</v>
      </c>
      <c r="C4351">
        <v>0</v>
      </c>
      <c r="D4351">
        <v>5759.01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0</v>
      </c>
      <c r="FV4351">
        <v>0</v>
      </c>
      <c r="FW4351">
        <v>0</v>
      </c>
      <c r="FX4351">
        <v>0</v>
      </c>
      <c r="FY4351">
        <v>0</v>
      </c>
      <c r="FZ4351">
        <v>0</v>
      </c>
      <c r="GA4351">
        <v>0</v>
      </c>
      <c r="GB4351">
        <v>0</v>
      </c>
      <c r="GC4351">
        <v>0</v>
      </c>
      <c r="GD4351">
        <v>0</v>
      </c>
      <c r="GE4351">
        <v>0</v>
      </c>
      <c r="GF4351">
        <v>0</v>
      </c>
      <c r="GG4351">
        <v>0</v>
      </c>
      <c r="GH4351">
        <v>0</v>
      </c>
      <c r="GI4351">
        <v>0</v>
      </c>
      <c r="GJ4351">
        <v>0</v>
      </c>
      <c r="GK4351">
        <v>0</v>
      </c>
      <c r="GL4351">
        <v>0</v>
      </c>
      <c r="GM4351">
        <v>0</v>
      </c>
      <c r="GN4351">
        <v>0</v>
      </c>
      <c r="GO4351">
        <v>0</v>
      </c>
      <c r="GP4351">
        <v>0</v>
      </c>
      <c r="GQ4351">
        <v>0</v>
      </c>
      <c r="GR4351">
        <v>0</v>
      </c>
      <c r="GS4351">
        <v>0</v>
      </c>
      <c r="GT4351">
        <v>0</v>
      </c>
      <c r="GU4351">
        <v>0</v>
      </c>
      <c r="GV4351">
        <v>0</v>
      </c>
      <c r="GW4351">
        <v>0</v>
      </c>
      <c r="GX4351">
        <v>0</v>
      </c>
      <c r="GY4351">
        <v>0</v>
      </c>
      <c r="GZ4351">
        <v>0</v>
      </c>
      <c r="HA4351">
        <v>0</v>
      </c>
      <c r="HB4351">
        <v>0</v>
      </c>
      <c r="HC4351">
        <v>0</v>
      </c>
      <c r="HD4351">
        <v>0</v>
      </c>
      <c r="HE4351">
        <v>0</v>
      </c>
      <c r="HF4351">
        <v>0</v>
      </c>
      <c r="HG4351">
        <v>0</v>
      </c>
      <c r="HH4351">
        <v>0</v>
      </c>
      <c r="HI4351">
        <v>0</v>
      </c>
      <c r="HJ4351">
        <v>0</v>
      </c>
      <c r="HK4351">
        <v>0</v>
      </c>
      <c r="HL4351">
        <v>0</v>
      </c>
      <c r="HM4351">
        <v>0</v>
      </c>
      <c r="HN4351">
        <v>0</v>
      </c>
      <c r="HO4351">
        <v>0</v>
      </c>
      <c r="HP4351">
        <v>0</v>
      </c>
      <c r="HQ4351">
        <v>0</v>
      </c>
      <c r="HR4351">
        <v>0</v>
      </c>
      <c r="HS4351">
        <v>0</v>
      </c>
      <c r="HT4351">
        <v>0</v>
      </c>
      <c r="HU4351">
        <v>0</v>
      </c>
      <c r="HV4351">
        <v>0</v>
      </c>
      <c r="HW4351">
        <v>0</v>
      </c>
      <c r="HX4351">
        <v>0</v>
      </c>
      <c r="HY4351">
        <v>0</v>
      </c>
      <c r="HZ4351">
        <v>0</v>
      </c>
      <c r="IA4351">
        <v>0</v>
      </c>
      <c r="IB4351">
        <v>0</v>
      </c>
      <c r="IC4351">
        <v>0</v>
      </c>
      <c r="ID4351">
        <v>0</v>
      </c>
      <c r="IE4351">
        <v>0</v>
      </c>
      <c r="IF4351">
        <v>0</v>
      </c>
      <c r="IG4351">
        <v>0</v>
      </c>
      <c r="IH4351">
        <v>0</v>
      </c>
      <c r="II4351">
        <v>0</v>
      </c>
      <c r="IJ4351">
        <v>0</v>
      </c>
      <c r="IK4351">
        <v>0</v>
      </c>
      <c r="IL4351">
        <v>0</v>
      </c>
      <c r="IM4351">
        <v>0</v>
      </c>
      <c r="IN4351">
        <v>0</v>
      </c>
      <c r="IO4351">
        <v>0</v>
      </c>
      <c r="IP4351">
        <v>0</v>
      </c>
      <c r="IQ4351">
        <v>0</v>
      </c>
      <c r="IR4351">
        <v>0</v>
      </c>
      <c r="IS4351">
        <v>0</v>
      </c>
      <c r="IT4351">
        <v>0</v>
      </c>
      <c r="IU4351">
        <v>0</v>
      </c>
      <c r="IV4351">
        <v>0</v>
      </c>
      <c r="IW4351">
        <v>0</v>
      </c>
      <c r="IX4351">
        <v>0</v>
      </c>
      <c r="IY4351">
        <v>0</v>
      </c>
      <c r="IZ4351">
        <v>0</v>
      </c>
      <c r="JA4351">
        <v>0</v>
      </c>
      <c r="JB4351">
        <v>0</v>
      </c>
      <c r="JC4351">
        <v>0</v>
      </c>
      <c r="JD4351">
        <v>0</v>
      </c>
      <c r="JE4351">
        <v>0</v>
      </c>
      <c r="JF4351">
        <v>0</v>
      </c>
      <c r="JG4351">
        <v>0</v>
      </c>
      <c r="JH4351">
        <v>0</v>
      </c>
      <c r="JI4351">
        <v>0</v>
      </c>
      <c r="JJ4351">
        <v>0</v>
      </c>
      <c r="JK4351">
        <v>0</v>
      </c>
      <c r="JL4351">
        <v>0</v>
      </c>
      <c r="JM4351" s="19">
        <v>0</v>
      </c>
      <c r="JN4351">
        <v>0</v>
      </c>
      <c r="JO4351">
        <v>0</v>
      </c>
      <c r="JP4351">
        <v>0</v>
      </c>
      <c r="JQ4351">
        <v>0</v>
      </c>
      <c r="JR4351">
        <v>0</v>
      </c>
      <c r="JS4351">
        <v>0</v>
      </c>
      <c r="JT4351">
        <v>0</v>
      </c>
      <c r="JU4351">
        <v>0</v>
      </c>
      <c r="JV4351">
        <v>0</v>
      </c>
      <c r="JW4351">
        <v>0</v>
      </c>
      <c r="JX4351">
        <v>0</v>
      </c>
      <c r="JY4351">
        <v>0</v>
      </c>
      <c r="JZ4351">
        <v>0</v>
      </c>
      <c r="KA4351">
        <v>0</v>
      </c>
      <c r="KB4351">
        <v>0</v>
      </c>
      <c r="KC4351">
        <v>0</v>
      </c>
      <c r="KD4351">
        <v>0</v>
      </c>
      <c r="KE4351">
        <v>0</v>
      </c>
    </row>
    <row r="4352" spans="1:291" x14ac:dyDescent="0.3">
      <c r="A4352">
        <v>1</v>
      </c>
      <c r="B4352">
        <v>16</v>
      </c>
      <c r="C4352">
        <v>0</v>
      </c>
      <c r="D4352">
        <v>5751.45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0</v>
      </c>
      <c r="FV4352">
        <v>0</v>
      </c>
      <c r="FW4352">
        <v>0</v>
      </c>
      <c r="FX4352">
        <v>0</v>
      </c>
      <c r="FY4352">
        <v>0</v>
      </c>
      <c r="FZ4352">
        <v>0</v>
      </c>
      <c r="GA4352">
        <v>0</v>
      </c>
      <c r="GB4352">
        <v>0</v>
      </c>
      <c r="GC4352">
        <v>0</v>
      </c>
      <c r="GD4352">
        <v>0</v>
      </c>
      <c r="GE4352">
        <v>0</v>
      </c>
      <c r="GF4352">
        <v>0</v>
      </c>
      <c r="GG4352">
        <v>0</v>
      </c>
      <c r="GH4352">
        <v>0</v>
      </c>
      <c r="GI4352">
        <v>0</v>
      </c>
      <c r="GJ4352">
        <v>0</v>
      </c>
      <c r="GK4352">
        <v>0</v>
      </c>
      <c r="GL4352">
        <v>0</v>
      </c>
      <c r="GM4352">
        <v>0</v>
      </c>
      <c r="GN4352">
        <v>0</v>
      </c>
      <c r="GO4352">
        <v>0</v>
      </c>
      <c r="GP4352">
        <v>0</v>
      </c>
      <c r="GQ4352">
        <v>0</v>
      </c>
      <c r="GR4352">
        <v>0</v>
      </c>
      <c r="GS4352">
        <v>0</v>
      </c>
      <c r="GT4352">
        <v>0</v>
      </c>
      <c r="GU4352">
        <v>0</v>
      </c>
      <c r="GV4352">
        <v>0</v>
      </c>
      <c r="GW4352">
        <v>0</v>
      </c>
      <c r="GX4352">
        <v>0</v>
      </c>
      <c r="GY4352">
        <v>0</v>
      </c>
      <c r="GZ4352">
        <v>0</v>
      </c>
      <c r="HA4352">
        <v>0</v>
      </c>
      <c r="HB4352">
        <v>0</v>
      </c>
      <c r="HC4352">
        <v>0</v>
      </c>
      <c r="HD4352">
        <v>0</v>
      </c>
      <c r="HE4352">
        <v>0</v>
      </c>
      <c r="HF4352">
        <v>0</v>
      </c>
      <c r="HG4352">
        <v>0</v>
      </c>
      <c r="HH4352">
        <v>0</v>
      </c>
      <c r="HI4352">
        <v>0</v>
      </c>
      <c r="HJ4352">
        <v>0</v>
      </c>
      <c r="HK4352">
        <v>0</v>
      </c>
      <c r="HL4352">
        <v>0</v>
      </c>
      <c r="HM4352">
        <v>0</v>
      </c>
      <c r="HN4352">
        <v>0</v>
      </c>
      <c r="HO4352">
        <v>0</v>
      </c>
      <c r="HP4352">
        <v>0</v>
      </c>
      <c r="HQ4352">
        <v>0</v>
      </c>
      <c r="HR4352">
        <v>0</v>
      </c>
      <c r="HS4352">
        <v>0</v>
      </c>
      <c r="HT4352">
        <v>0</v>
      </c>
      <c r="HU4352">
        <v>0</v>
      </c>
      <c r="HV4352">
        <v>0</v>
      </c>
      <c r="HW4352">
        <v>0</v>
      </c>
      <c r="HX4352">
        <v>0</v>
      </c>
      <c r="HY4352">
        <v>0</v>
      </c>
      <c r="HZ4352">
        <v>0</v>
      </c>
      <c r="IA4352">
        <v>0</v>
      </c>
      <c r="IB4352">
        <v>0</v>
      </c>
      <c r="IC4352">
        <v>0</v>
      </c>
      <c r="ID4352">
        <v>0</v>
      </c>
      <c r="IE4352">
        <v>0</v>
      </c>
      <c r="IF4352">
        <v>0</v>
      </c>
      <c r="IG4352">
        <v>0</v>
      </c>
      <c r="IH4352">
        <v>0</v>
      </c>
      <c r="II4352">
        <v>0</v>
      </c>
      <c r="IJ4352">
        <v>0</v>
      </c>
      <c r="IK4352">
        <v>0</v>
      </c>
      <c r="IL4352">
        <v>0</v>
      </c>
      <c r="IM4352">
        <v>0</v>
      </c>
      <c r="IN4352">
        <v>0</v>
      </c>
      <c r="IO4352">
        <v>0</v>
      </c>
      <c r="IP4352">
        <v>0</v>
      </c>
      <c r="IQ4352">
        <v>0</v>
      </c>
      <c r="IR4352">
        <v>0</v>
      </c>
      <c r="IS4352">
        <v>0</v>
      </c>
      <c r="IT4352">
        <v>0</v>
      </c>
      <c r="IU4352">
        <v>0</v>
      </c>
      <c r="IV4352">
        <v>0</v>
      </c>
      <c r="IW4352">
        <v>0</v>
      </c>
      <c r="IX4352">
        <v>0</v>
      </c>
      <c r="IY4352">
        <v>0</v>
      </c>
      <c r="IZ4352">
        <v>0</v>
      </c>
      <c r="JA4352">
        <v>0</v>
      </c>
      <c r="JB4352">
        <v>0</v>
      </c>
      <c r="JC4352">
        <v>0</v>
      </c>
      <c r="JD4352">
        <v>0</v>
      </c>
      <c r="JE4352">
        <v>0</v>
      </c>
      <c r="JF4352">
        <v>0</v>
      </c>
      <c r="JG4352">
        <v>0</v>
      </c>
      <c r="JH4352">
        <v>0</v>
      </c>
      <c r="JI4352">
        <v>0</v>
      </c>
      <c r="JJ4352">
        <v>0</v>
      </c>
      <c r="JK4352">
        <v>0</v>
      </c>
      <c r="JL4352">
        <v>0</v>
      </c>
      <c r="JM4352" s="19">
        <v>0</v>
      </c>
      <c r="JN4352">
        <v>0</v>
      </c>
      <c r="JO4352">
        <v>0</v>
      </c>
      <c r="JP4352">
        <v>0</v>
      </c>
      <c r="JQ4352">
        <v>0</v>
      </c>
      <c r="JR4352">
        <v>0</v>
      </c>
      <c r="JS4352">
        <v>0</v>
      </c>
      <c r="JT4352">
        <v>0</v>
      </c>
      <c r="JU4352">
        <v>0</v>
      </c>
      <c r="JV4352">
        <v>0</v>
      </c>
      <c r="JW4352">
        <v>0</v>
      </c>
      <c r="JX4352">
        <v>0</v>
      </c>
      <c r="JY4352">
        <v>0</v>
      </c>
      <c r="JZ4352">
        <v>0</v>
      </c>
      <c r="KA4352">
        <v>0</v>
      </c>
      <c r="KB4352">
        <v>0</v>
      </c>
      <c r="KC4352">
        <v>0</v>
      </c>
      <c r="KD4352">
        <v>0</v>
      </c>
      <c r="KE4352">
        <v>0</v>
      </c>
    </row>
    <row r="4353" spans="1:291" x14ac:dyDescent="0.3">
      <c r="A4353">
        <v>1</v>
      </c>
      <c r="B4353">
        <v>16</v>
      </c>
      <c r="C4353">
        <v>0</v>
      </c>
      <c r="D4353">
        <v>5697.62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1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0</v>
      </c>
      <c r="FV4353">
        <v>0</v>
      </c>
      <c r="FW4353">
        <v>0</v>
      </c>
      <c r="FX4353">
        <v>0</v>
      </c>
      <c r="FY4353">
        <v>0</v>
      </c>
      <c r="FZ4353">
        <v>0</v>
      </c>
      <c r="GA4353">
        <v>0</v>
      </c>
      <c r="GB4353">
        <v>0</v>
      </c>
      <c r="GC4353">
        <v>0</v>
      </c>
      <c r="GD4353">
        <v>0</v>
      </c>
      <c r="GE4353">
        <v>0</v>
      </c>
      <c r="GF4353">
        <v>0</v>
      </c>
      <c r="GG4353">
        <v>0</v>
      </c>
      <c r="GH4353">
        <v>0</v>
      </c>
      <c r="GI4353">
        <v>0</v>
      </c>
      <c r="GJ4353">
        <v>0</v>
      </c>
      <c r="GK4353">
        <v>0</v>
      </c>
      <c r="GL4353">
        <v>0</v>
      </c>
      <c r="GM4353">
        <v>0</v>
      </c>
      <c r="GN4353">
        <v>0</v>
      </c>
      <c r="GO4353">
        <v>0</v>
      </c>
      <c r="GP4353">
        <v>0</v>
      </c>
      <c r="GQ4353">
        <v>0</v>
      </c>
      <c r="GR4353">
        <v>0</v>
      </c>
      <c r="GS4353">
        <v>0</v>
      </c>
      <c r="GT4353">
        <v>0</v>
      </c>
      <c r="GU4353">
        <v>0</v>
      </c>
      <c r="GV4353">
        <v>0</v>
      </c>
      <c r="GW4353">
        <v>0</v>
      </c>
      <c r="GX4353">
        <v>0</v>
      </c>
      <c r="GY4353">
        <v>0</v>
      </c>
      <c r="GZ4353">
        <v>0</v>
      </c>
      <c r="HA4353">
        <v>0</v>
      </c>
      <c r="HB4353">
        <v>0</v>
      </c>
      <c r="HC4353">
        <v>0</v>
      </c>
      <c r="HD4353">
        <v>0</v>
      </c>
      <c r="HE4353">
        <v>0</v>
      </c>
      <c r="HF4353">
        <v>0</v>
      </c>
      <c r="HG4353">
        <v>0</v>
      </c>
      <c r="HH4353">
        <v>0</v>
      </c>
      <c r="HI4353">
        <v>0</v>
      </c>
      <c r="HJ4353">
        <v>0</v>
      </c>
      <c r="HK4353">
        <v>0</v>
      </c>
      <c r="HL4353">
        <v>0</v>
      </c>
      <c r="HM4353">
        <v>0</v>
      </c>
      <c r="HN4353">
        <v>0</v>
      </c>
      <c r="HO4353">
        <v>0</v>
      </c>
      <c r="HP4353">
        <v>0</v>
      </c>
      <c r="HQ4353">
        <v>0</v>
      </c>
      <c r="HR4353">
        <v>0</v>
      </c>
      <c r="HS4353">
        <v>0</v>
      </c>
      <c r="HT4353">
        <v>0</v>
      </c>
      <c r="HU4353">
        <v>0</v>
      </c>
      <c r="HV4353">
        <v>0</v>
      </c>
      <c r="HW4353">
        <v>0</v>
      </c>
      <c r="HX4353">
        <v>0</v>
      </c>
      <c r="HY4353">
        <v>0</v>
      </c>
      <c r="HZ4353">
        <v>0</v>
      </c>
      <c r="IA4353">
        <v>0</v>
      </c>
      <c r="IB4353">
        <v>0</v>
      </c>
      <c r="IC4353">
        <v>0</v>
      </c>
      <c r="ID4353">
        <v>0</v>
      </c>
      <c r="IE4353">
        <v>0</v>
      </c>
      <c r="IF4353">
        <v>0</v>
      </c>
      <c r="IG4353">
        <v>0</v>
      </c>
      <c r="IH4353">
        <v>0</v>
      </c>
      <c r="II4353">
        <v>0</v>
      </c>
      <c r="IJ4353">
        <v>0</v>
      </c>
      <c r="IK4353">
        <v>0</v>
      </c>
      <c r="IL4353">
        <v>0</v>
      </c>
      <c r="IM4353">
        <v>0</v>
      </c>
      <c r="IN4353">
        <v>0</v>
      </c>
      <c r="IO4353">
        <v>0</v>
      </c>
      <c r="IP4353">
        <v>0</v>
      </c>
      <c r="IQ4353">
        <v>0</v>
      </c>
      <c r="IR4353">
        <v>0</v>
      </c>
      <c r="IS4353">
        <v>0</v>
      </c>
      <c r="IT4353">
        <v>0</v>
      </c>
      <c r="IU4353">
        <v>0</v>
      </c>
      <c r="IV4353">
        <v>0</v>
      </c>
      <c r="IW4353">
        <v>0</v>
      </c>
      <c r="IX4353">
        <v>0</v>
      </c>
      <c r="IY4353">
        <v>0</v>
      </c>
      <c r="IZ4353">
        <v>0</v>
      </c>
      <c r="JA4353">
        <v>0</v>
      </c>
      <c r="JB4353">
        <v>0</v>
      </c>
      <c r="JC4353">
        <v>0</v>
      </c>
      <c r="JD4353">
        <v>0</v>
      </c>
      <c r="JE4353">
        <v>0</v>
      </c>
      <c r="JF4353">
        <v>0</v>
      </c>
      <c r="JG4353">
        <v>0</v>
      </c>
      <c r="JH4353">
        <v>0</v>
      </c>
      <c r="JI4353">
        <v>0</v>
      </c>
      <c r="JJ4353">
        <v>0</v>
      </c>
      <c r="JK4353">
        <v>0</v>
      </c>
      <c r="JL4353">
        <v>0</v>
      </c>
      <c r="JM4353" s="19">
        <v>0</v>
      </c>
      <c r="JN4353">
        <v>0</v>
      </c>
      <c r="JO4353">
        <v>0</v>
      </c>
      <c r="JP4353">
        <v>0</v>
      </c>
      <c r="JQ4353">
        <v>0</v>
      </c>
      <c r="JR4353">
        <v>0</v>
      </c>
      <c r="JS4353">
        <v>0</v>
      </c>
      <c r="JT4353">
        <v>0</v>
      </c>
      <c r="JU4353">
        <v>0</v>
      </c>
      <c r="JV4353">
        <v>0</v>
      </c>
      <c r="JW4353">
        <v>0</v>
      </c>
      <c r="JX4353">
        <v>0</v>
      </c>
      <c r="JY4353">
        <v>0</v>
      </c>
      <c r="JZ4353">
        <v>0</v>
      </c>
      <c r="KA4353">
        <v>0</v>
      </c>
      <c r="KB4353">
        <v>0</v>
      </c>
      <c r="KC4353">
        <v>0</v>
      </c>
      <c r="KD4353">
        <v>0</v>
      </c>
      <c r="KE4353">
        <v>0</v>
      </c>
    </row>
    <row r="4354" spans="1:291" x14ac:dyDescent="0.3">
      <c r="A4354">
        <v>1</v>
      </c>
      <c r="B4354">
        <v>16</v>
      </c>
      <c r="C4354">
        <v>0</v>
      </c>
      <c r="D4354">
        <v>5742.51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1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  <c r="EF4354">
        <v>0</v>
      </c>
      <c r="EG4354">
        <v>0</v>
      </c>
      <c r="EH4354">
        <v>0</v>
      </c>
      <c r="EI4354">
        <v>0</v>
      </c>
      <c r="EJ4354">
        <v>0</v>
      </c>
      <c r="EK4354">
        <v>0</v>
      </c>
      <c r="EL4354">
        <v>0</v>
      </c>
      <c r="EM4354">
        <v>0</v>
      </c>
      <c r="EN4354">
        <v>0</v>
      </c>
      <c r="EO4354">
        <v>0</v>
      </c>
      <c r="EP4354">
        <v>0</v>
      </c>
      <c r="EQ4354">
        <v>0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0</v>
      </c>
      <c r="EY4354">
        <v>0</v>
      </c>
      <c r="EZ4354">
        <v>0</v>
      </c>
      <c r="FA4354">
        <v>0</v>
      </c>
      <c r="FB4354">
        <v>0</v>
      </c>
      <c r="FC4354">
        <v>0</v>
      </c>
      <c r="FD4354">
        <v>0</v>
      </c>
      <c r="FE4354">
        <v>0</v>
      </c>
      <c r="FF4354">
        <v>0</v>
      </c>
      <c r="FG4354">
        <v>0</v>
      </c>
      <c r="FH4354">
        <v>0</v>
      </c>
      <c r="FI4354">
        <v>0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  <c r="GD4354">
        <v>0</v>
      </c>
      <c r="GE4354">
        <v>0</v>
      </c>
      <c r="GF4354">
        <v>0</v>
      </c>
      <c r="GG4354">
        <v>0</v>
      </c>
      <c r="GH4354">
        <v>0</v>
      </c>
      <c r="GI4354">
        <v>0</v>
      </c>
      <c r="GJ4354">
        <v>0</v>
      </c>
      <c r="GK4354">
        <v>0</v>
      </c>
      <c r="GL4354">
        <v>0</v>
      </c>
      <c r="GM4354">
        <v>0</v>
      </c>
      <c r="GN4354">
        <v>0</v>
      </c>
      <c r="GO4354">
        <v>0</v>
      </c>
      <c r="GP4354">
        <v>0</v>
      </c>
      <c r="GQ4354">
        <v>0</v>
      </c>
      <c r="GR4354">
        <v>0</v>
      </c>
      <c r="GS4354">
        <v>0</v>
      </c>
      <c r="GT4354">
        <v>0</v>
      </c>
      <c r="GU4354">
        <v>0</v>
      </c>
      <c r="GV4354">
        <v>0</v>
      </c>
      <c r="GW4354">
        <v>0</v>
      </c>
      <c r="GX4354">
        <v>0</v>
      </c>
      <c r="GY4354">
        <v>0</v>
      </c>
      <c r="GZ4354">
        <v>0</v>
      </c>
      <c r="HA4354">
        <v>0</v>
      </c>
      <c r="HB4354">
        <v>0</v>
      </c>
      <c r="HC4354">
        <v>0</v>
      </c>
      <c r="HD4354">
        <v>0</v>
      </c>
      <c r="HE4354">
        <v>0</v>
      </c>
      <c r="HF4354">
        <v>0</v>
      </c>
      <c r="HG4354">
        <v>0</v>
      </c>
      <c r="HH4354">
        <v>0</v>
      </c>
      <c r="HI4354">
        <v>0</v>
      </c>
      <c r="HJ4354">
        <v>0</v>
      </c>
      <c r="HK4354">
        <v>0</v>
      </c>
      <c r="HL4354">
        <v>0</v>
      </c>
      <c r="HM4354">
        <v>0</v>
      </c>
      <c r="HN4354">
        <v>0</v>
      </c>
      <c r="HO4354">
        <v>0</v>
      </c>
      <c r="HP4354">
        <v>0</v>
      </c>
      <c r="HQ4354">
        <v>0</v>
      </c>
      <c r="HR4354">
        <v>0</v>
      </c>
      <c r="HS4354">
        <v>0</v>
      </c>
      <c r="HT4354">
        <v>0</v>
      </c>
      <c r="HU4354">
        <v>0</v>
      </c>
      <c r="HV4354">
        <v>0</v>
      </c>
      <c r="HW4354">
        <v>0</v>
      </c>
      <c r="HX4354">
        <v>0</v>
      </c>
      <c r="HY4354">
        <v>0</v>
      </c>
      <c r="HZ4354">
        <v>0</v>
      </c>
      <c r="IA4354">
        <v>0</v>
      </c>
      <c r="IB4354">
        <v>0</v>
      </c>
      <c r="IC4354">
        <v>0</v>
      </c>
      <c r="ID4354">
        <v>0</v>
      </c>
      <c r="IE4354">
        <v>0</v>
      </c>
      <c r="IF4354">
        <v>0</v>
      </c>
      <c r="IG4354">
        <v>0</v>
      </c>
      <c r="IH4354">
        <v>0</v>
      </c>
      <c r="II4354">
        <v>0</v>
      </c>
      <c r="IJ4354">
        <v>0</v>
      </c>
      <c r="IK4354">
        <v>0</v>
      </c>
      <c r="IL4354">
        <v>0</v>
      </c>
      <c r="IM4354">
        <v>0</v>
      </c>
      <c r="IN4354">
        <v>0</v>
      </c>
      <c r="IO4354">
        <v>0</v>
      </c>
      <c r="IP4354">
        <v>0</v>
      </c>
      <c r="IQ4354">
        <v>0</v>
      </c>
      <c r="IR4354">
        <v>0</v>
      </c>
      <c r="IS4354">
        <v>0</v>
      </c>
      <c r="IT4354">
        <v>0</v>
      </c>
      <c r="IU4354">
        <v>0</v>
      </c>
      <c r="IV4354">
        <v>0</v>
      </c>
      <c r="IW4354">
        <v>0</v>
      </c>
      <c r="IX4354">
        <v>0</v>
      </c>
      <c r="IY4354">
        <v>0</v>
      </c>
      <c r="IZ4354">
        <v>0</v>
      </c>
      <c r="JA4354">
        <v>0</v>
      </c>
      <c r="JB4354">
        <v>0</v>
      </c>
      <c r="JC4354">
        <v>0</v>
      </c>
      <c r="JD4354">
        <v>0</v>
      </c>
      <c r="JE4354">
        <v>0</v>
      </c>
      <c r="JF4354">
        <v>0</v>
      </c>
      <c r="JG4354">
        <v>0</v>
      </c>
      <c r="JH4354">
        <v>0</v>
      </c>
      <c r="JI4354">
        <v>0</v>
      </c>
      <c r="JJ4354">
        <v>0</v>
      </c>
      <c r="JK4354">
        <v>0</v>
      </c>
      <c r="JL4354">
        <v>0</v>
      </c>
      <c r="JM4354" s="19">
        <v>0</v>
      </c>
      <c r="JN4354">
        <v>0</v>
      </c>
      <c r="JO4354">
        <v>0</v>
      </c>
      <c r="JP4354">
        <v>0</v>
      </c>
      <c r="JQ4354">
        <v>0</v>
      </c>
      <c r="JR4354">
        <v>0</v>
      </c>
      <c r="JS4354">
        <v>0</v>
      </c>
      <c r="JT4354">
        <v>0</v>
      </c>
      <c r="JU4354">
        <v>0</v>
      </c>
      <c r="JV4354">
        <v>0</v>
      </c>
      <c r="JW4354">
        <v>0</v>
      </c>
      <c r="JX4354">
        <v>0</v>
      </c>
      <c r="JY4354">
        <v>0</v>
      </c>
      <c r="JZ4354">
        <v>0</v>
      </c>
      <c r="KA4354">
        <v>0</v>
      </c>
      <c r="KB4354">
        <v>0</v>
      </c>
      <c r="KC4354">
        <v>0</v>
      </c>
      <c r="KD4354">
        <v>0</v>
      </c>
      <c r="KE4354">
        <v>0</v>
      </c>
    </row>
    <row r="4355" spans="1:291" x14ac:dyDescent="0.3">
      <c r="A4355">
        <v>1</v>
      </c>
      <c r="B4355">
        <v>16</v>
      </c>
      <c r="C4355">
        <v>0</v>
      </c>
      <c r="D4355">
        <v>5682.28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1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  <c r="EF4355">
        <v>0</v>
      </c>
      <c r="EG4355">
        <v>0</v>
      </c>
      <c r="EH4355">
        <v>0</v>
      </c>
      <c r="EI4355">
        <v>0</v>
      </c>
      <c r="EJ4355">
        <v>0</v>
      </c>
      <c r="EK4355">
        <v>0</v>
      </c>
      <c r="EL4355">
        <v>0</v>
      </c>
      <c r="EM4355">
        <v>0</v>
      </c>
      <c r="EN4355">
        <v>0</v>
      </c>
      <c r="EO4355">
        <v>0</v>
      </c>
      <c r="EP4355">
        <v>0</v>
      </c>
      <c r="EQ4355">
        <v>0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>
        <v>0</v>
      </c>
      <c r="FA4355">
        <v>0</v>
      </c>
      <c r="FB4355">
        <v>0</v>
      </c>
      <c r="FC4355">
        <v>0</v>
      </c>
      <c r="FD4355">
        <v>0</v>
      </c>
      <c r="FE4355">
        <v>0</v>
      </c>
      <c r="FF4355">
        <v>0</v>
      </c>
      <c r="FG4355">
        <v>0</v>
      </c>
      <c r="FH4355">
        <v>0</v>
      </c>
      <c r="FI4355">
        <v>0</v>
      </c>
      <c r="FJ4355">
        <v>0</v>
      </c>
      <c r="FK4355">
        <v>0</v>
      </c>
      <c r="FL4355">
        <v>0</v>
      </c>
      <c r="FM4355">
        <v>0</v>
      </c>
      <c r="FN4355">
        <v>0</v>
      </c>
      <c r="FO4355">
        <v>0</v>
      </c>
      <c r="FP4355">
        <v>0</v>
      </c>
      <c r="FQ4355">
        <v>0</v>
      </c>
      <c r="FR4355">
        <v>0</v>
      </c>
      <c r="FS4355">
        <v>0</v>
      </c>
      <c r="FT4355">
        <v>0</v>
      </c>
      <c r="FU4355">
        <v>0</v>
      </c>
      <c r="FV4355">
        <v>0</v>
      </c>
      <c r="FW4355">
        <v>0</v>
      </c>
      <c r="FX4355">
        <v>0</v>
      </c>
      <c r="FY4355">
        <v>0</v>
      </c>
      <c r="FZ4355">
        <v>0</v>
      </c>
      <c r="GA4355">
        <v>0</v>
      </c>
      <c r="GB4355">
        <v>0</v>
      </c>
      <c r="GC4355">
        <v>0</v>
      </c>
      <c r="GD4355">
        <v>0</v>
      </c>
      <c r="GE4355">
        <v>0</v>
      </c>
      <c r="GF4355">
        <v>0</v>
      </c>
      <c r="GG4355">
        <v>0</v>
      </c>
      <c r="GH4355">
        <v>0</v>
      </c>
      <c r="GI4355">
        <v>0</v>
      </c>
      <c r="GJ4355">
        <v>0</v>
      </c>
      <c r="GK4355">
        <v>0</v>
      </c>
      <c r="GL4355">
        <v>0</v>
      </c>
      <c r="GM4355">
        <v>0</v>
      </c>
      <c r="GN4355">
        <v>0</v>
      </c>
      <c r="GO4355">
        <v>0</v>
      </c>
      <c r="GP4355">
        <v>0</v>
      </c>
      <c r="GQ4355">
        <v>0</v>
      </c>
      <c r="GR4355">
        <v>0</v>
      </c>
      <c r="GS4355">
        <v>0</v>
      </c>
      <c r="GT4355">
        <v>0</v>
      </c>
      <c r="GU4355">
        <v>0</v>
      </c>
      <c r="GV4355">
        <v>0</v>
      </c>
      <c r="GW4355">
        <v>0</v>
      </c>
      <c r="GX4355">
        <v>0</v>
      </c>
      <c r="GY4355">
        <v>0</v>
      </c>
      <c r="GZ4355">
        <v>0</v>
      </c>
      <c r="HA4355">
        <v>0</v>
      </c>
      <c r="HB4355">
        <v>0</v>
      </c>
      <c r="HC4355">
        <v>0</v>
      </c>
      <c r="HD4355">
        <v>0</v>
      </c>
      <c r="HE4355">
        <v>0</v>
      </c>
      <c r="HF4355">
        <v>0</v>
      </c>
      <c r="HG4355">
        <v>0</v>
      </c>
      <c r="HH4355">
        <v>0</v>
      </c>
      <c r="HI4355">
        <v>0</v>
      </c>
      <c r="HJ4355">
        <v>0</v>
      </c>
      <c r="HK4355">
        <v>0</v>
      </c>
      <c r="HL4355">
        <v>0</v>
      </c>
      <c r="HM4355">
        <v>0</v>
      </c>
      <c r="HN4355">
        <v>0</v>
      </c>
      <c r="HO4355">
        <v>0</v>
      </c>
      <c r="HP4355">
        <v>0</v>
      </c>
      <c r="HQ4355">
        <v>0</v>
      </c>
      <c r="HR4355">
        <v>0</v>
      </c>
      <c r="HS4355">
        <v>0</v>
      </c>
      <c r="HT4355">
        <v>0</v>
      </c>
      <c r="HU4355">
        <v>0</v>
      </c>
      <c r="HV4355">
        <v>0</v>
      </c>
      <c r="HW4355">
        <v>0</v>
      </c>
      <c r="HX4355">
        <v>0</v>
      </c>
      <c r="HY4355">
        <v>0</v>
      </c>
      <c r="HZ4355">
        <v>0</v>
      </c>
      <c r="IA4355">
        <v>0</v>
      </c>
      <c r="IB4355">
        <v>0</v>
      </c>
      <c r="IC4355">
        <v>0</v>
      </c>
      <c r="ID4355">
        <v>0</v>
      </c>
      <c r="IE4355">
        <v>0</v>
      </c>
      <c r="IF4355">
        <v>0</v>
      </c>
      <c r="IG4355">
        <v>0</v>
      </c>
      <c r="IH4355">
        <v>0</v>
      </c>
      <c r="II4355">
        <v>0</v>
      </c>
      <c r="IJ4355">
        <v>0</v>
      </c>
      <c r="IK4355">
        <v>0</v>
      </c>
      <c r="IL4355">
        <v>0</v>
      </c>
      <c r="IM4355">
        <v>0</v>
      </c>
      <c r="IN4355">
        <v>0</v>
      </c>
      <c r="IO4355">
        <v>0</v>
      </c>
      <c r="IP4355">
        <v>0</v>
      </c>
      <c r="IQ4355">
        <v>0</v>
      </c>
      <c r="IR4355">
        <v>0</v>
      </c>
      <c r="IS4355">
        <v>0</v>
      </c>
      <c r="IT4355">
        <v>0</v>
      </c>
      <c r="IU4355">
        <v>0</v>
      </c>
      <c r="IV4355">
        <v>0</v>
      </c>
      <c r="IW4355">
        <v>0</v>
      </c>
      <c r="IX4355">
        <v>0</v>
      </c>
      <c r="IY4355">
        <v>0</v>
      </c>
      <c r="IZ4355">
        <v>0</v>
      </c>
      <c r="JA4355">
        <v>0</v>
      </c>
      <c r="JB4355">
        <v>0</v>
      </c>
      <c r="JC4355">
        <v>0</v>
      </c>
      <c r="JD4355">
        <v>0</v>
      </c>
      <c r="JE4355">
        <v>0</v>
      </c>
      <c r="JF4355">
        <v>0</v>
      </c>
      <c r="JG4355">
        <v>0</v>
      </c>
      <c r="JH4355">
        <v>0</v>
      </c>
      <c r="JI4355">
        <v>0</v>
      </c>
      <c r="JJ4355">
        <v>0</v>
      </c>
      <c r="JK4355">
        <v>0</v>
      </c>
      <c r="JL4355">
        <v>0</v>
      </c>
      <c r="JM4355" s="19">
        <v>0</v>
      </c>
      <c r="JN4355">
        <v>0</v>
      </c>
      <c r="JO4355">
        <v>0</v>
      </c>
      <c r="JP4355">
        <v>0</v>
      </c>
      <c r="JQ4355">
        <v>0</v>
      </c>
      <c r="JR4355">
        <v>0</v>
      </c>
      <c r="JS4355">
        <v>0</v>
      </c>
      <c r="JT4355">
        <v>0</v>
      </c>
      <c r="JU4355">
        <v>0</v>
      </c>
      <c r="JV4355">
        <v>0</v>
      </c>
      <c r="JW4355">
        <v>0</v>
      </c>
      <c r="JX4355">
        <v>0</v>
      </c>
      <c r="JY4355">
        <v>0</v>
      </c>
      <c r="JZ4355">
        <v>0</v>
      </c>
      <c r="KA4355">
        <v>0</v>
      </c>
      <c r="KB4355">
        <v>0</v>
      </c>
      <c r="KC4355">
        <v>0</v>
      </c>
      <c r="KD4355">
        <v>0</v>
      </c>
      <c r="KE4355">
        <v>0</v>
      </c>
    </row>
    <row r="4356" spans="1:291" x14ac:dyDescent="0.3">
      <c r="A4356">
        <v>1</v>
      </c>
      <c r="B4356">
        <v>16</v>
      </c>
      <c r="C4356">
        <v>0</v>
      </c>
      <c r="D4356">
        <v>5692.34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1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  <c r="EH4356">
        <v>0</v>
      </c>
      <c r="EI4356">
        <v>0</v>
      </c>
      <c r="EJ4356">
        <v>0</v>
      </c>
      <c r="EK4356">
        <v>0</v>
      </c>
      <c r="EL4356">
        <v>0</v>
      </c>
      <c r="EM4356">
        <v>0</v>
      </c>
      <c r="EN4356">
        <v>0</v>
      </c>
      <c r="EO4356">
        <v>0</v>
      </c>
      <c r="EP4356">
        <v>0</v>
      </c>
      <c r="EQ4356">
        <v>0</v>
      </c>
      <c r="ER4356">
        <v>0</v>
      </c>
      <c r="ES4356">
        <v>0</v>
      </c>
      <c r="ET4356">
        <v>0</v>
      </c>
      <c r="EU4356">
        <v>0</v>
      </c>
      <c r="EV4356">
        <v>0</v>
      </c>
      <c r="EW4356">
        <v>0</v>
      </c>
      <c r="EX4356">
        <v>0</v>
      </c>
      <c r="EY4356">
        <v>0</v>
      </c>
      <c r="EZ4356">
        <v>0</v>
      </c>
      <c r="FA4356">
        <v>0</v>
      </c>
      <c r="FB4356">
        <v>0</v>
      </c>
      <c r="FC4356">
        <v>0</v>
      </c>
      <c r="FD4356">
        <v>0</v>
      </c>
      <c r="FE4356">
        <v>0</v>
      </c>
      <c r="FF4356">
        <v>0</v>
      </c>
      <c r="FG4356">
        <v>0</v>
      </c>
      <c r="FH4356">
        <v>0</v>
      </c>
      <c r="FI4356">
        <v>0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</v>
      </c>
      <c r="FR4356">
        <v>0</v>
      </c>
      <c r="FS4356">
        <v>0</v>
      </c>
      <c r="FT4356">
        <v>0</v>
      </c>
      <c r="FU4356">
        <v>0</v>
      </c>
      <c r="FV4356">
        <v>0</v>
      </c>
      <c r="FW4356">
        <v>0</v>
      </c>
      <c r="FX4356">
        <v>0</v>
      </c>
      <c r="FY4356">
        <v>0</v>
      </c>
      <c r="FZ4356">
        <v>0</v>
      </c>
      <c r="GA4356">
        <v>0</v>
      </c>
      <c r="GB4356">
        <v>0</v>
      </c>
      <c r="GC4356">
        <v>0</v>
      </c>
      <c r="GD4356">
        <v>0</v>
      </c>
      <c r="GE4356">
        <v>0</v>
      </c>
      <c r="GF4356">
        <v>0</v>
      </c>
      <c r="GG4356">
        <v>0</v>
      </c>
      <c r="GH4356">
        <v>0</v>
      </c>
      <c r="GI4356">
        <v>0</v>
      </c>
      <c r="GJ4356">
        <v>0</v>
      </c>
      <c r="GK4356">
        <v>0</v>
      </c>
      <c r="GL4356">
        <v>0</v>
      </c>
      <c r="GM4356">
        <v>0</v>
      </c>
      <c r="GN4356">
        <v>0</v>
      </c>
      <c r="GO4356">
        <v>0</v>
      </c>
      <c r="GP4356">
        <v>0</v>
      </c>
      <c r="GQ4356">
        <v>0</v>
      </c>
      <c r="GR4356">
        <v>0</v>
      </c>
      <c r="GS4356">
        <v>0</v>
      </c>
      <c r="GT4356">
        <v>0</v>
      </c>
      <c r="GU4356">
        <v>0</v>
      </c>
      <c r="GV4356">
        <v>0</v>
      </c>
      <c r="GW4356">
        <v>0</v>
      </c>
      <c r="GX4356">
        <v>0</v>
      </c>
      <c r="GY4356">
        <v>0</v>
      </c>
      <c r="GZ4356">
        <v>0</v>
      </c>
      <c r="HA4356">
        <v>0</v>
      </c>
      <c r="HB4356">
        <v>0</v>
      </c>
      <c r="HC4356">
        <v>0</v>
      </c>
      <c r="HD4356">
        <v>0</v>
      </c>
      <c r="HE4356">
        <v>0</v>
      </c>
      <c r="HF4356">
        <v>0</v>
      </c>
      <c r="HG4356">
        <v>0</v>
      </c>
      <c r="HH4356">
        <v>0</v>
      </c>
      <c r="HI4356">
        <v>0</v>
      </c>
      <c r="HJ4356">
        <v>0</v>
      </c>
      <c r="HK4356">
        <v>0</v>
      </c>
      <c r="HL4356">
        <v>0</v>
      </c>
      <c r="HM4356">
        <v>0</v>
      </c>
      <c r="HN4356">
        <v>0</v>
      </c>
      <c r="HO4356">
        <v>0</v>
      </c>
      <c r="HP4356">
        <v>0</v>
      </c>
      <c r="HQ4356">
        <v>0</v>
      </c>
      <c r="HR4356">
        <v>0</v>
      </c>
      <c r="HS4356">
        <v>0</v>
      </c>
      <c r="HT4356">
        <v>0</v>
      </c>
      <c r="HU4356">
        <v>0</v>
      </c>
      <c r="HV4356">
        <v>0</v>
      </c>
      <c r="HW4356">
        <v>0</v>
      </c>
      <c r="HX4356">
        <v>0</v>
      </c>
      <c r="HY4356">
        <v>0</v>
      </c>
      <c r="HZ4356">
        <v>0</v>
      </c>
      <c r="IA4356">
        <v>0</v>
      </c>
      <c r="IB4356">
        <v>0</v>
      </c>
      <c r="IC4356">
        <v>0</v>
      </c>
      <c r="ID4356">
        <v>0</v>
      </c>
      <c r="IE4356">
        <v>0</v>
      </c>
      <c r="IF4356">
        <v>0</v>
      </c>
      <c r="IG4356">
        <v>0</v>
      </c>
      <c r="IH4356">
        <v>0</v>
      </c>
      <c r="II4356">
        <v>0</v>
      </c>
      <c r="IJ4356">
        <v>0</v>
      </c>
      <c r="IK4356">
        <v>0</v>
      </c>
      <c r="IL4356">
        <v>0</v>
      </c>
      <c r="IM4356">
        <v>0</v>
      </c>
      <c r="IN4356">
        <v>0</v>
      </c>
      <c r="IO4356">
        <v>0</v>
      </c>
      <c r="IP4356">
        <v>0</v>
      </c>
      <c r="IQ4356">
        <v>0</v>
      </c>
      <c r="IR4356">
        <v>0</v>
      </c>
      <c r="IS4356">
        <v>0</v>
      </c>
      <c r="IT4356">
        <v>0</v>
      </c>
      <c r="IU4356">
        <v>0</v>
      </c>
      <c r="IV4356">
        <v>0</v>
      </c>
      <c r="IW4356">
        <v>0</v>
      </c>
      <c r="IX4356">
        <v>0</v>
      </c>
      <c r="IY4356">
        <v>0</v>
      </c>
      <c r="IZ4356">
        <v>0</v>
      </c>
      <c r="JA4356">
        <v>0</v>
      </c>
      <c r="JB4356">
        <v>0</v>
      </c>
      <c r="JC4356">
        <v>0</v>
      </c>
      <c r="JD4356">
        <v>0</v>
      </c>
      <c r="JE4356">
        <v>0</v>
      </c>
      <c r="JF4356">
        <v>0</v>
      </c>
      <c r="JG4356">
        <v>0</v>
      </c>
      <c r="JH4356">
        <v>0</v>
      </c>
      <c r="JI4356">
        <v>0</v>
      </c>
      <c r="JJ4356">
        <v>0</v>
      </c>
      <c r="JK4356">
        <v>0</v>
      </c>
      <c r="JL4356">
        <v>0</v>
      </c>
      <c r="JM4356" s="19">
        <v>0</v>
      </c>
      <c r="JN4356">
        <v>0</v>
      </c>
      <c r="JO4356">
        <v>0</v>
      </c>
      <c r="JP4356">
        <v>0</v>
      </c>
      <c r="JQ4356">
        <v>0</v>
      </c>
      <c r="JR4356">
        <v>0</v>
      </c>
      <c r="JS4356">
        <v>0</v>
      </c>
      <c r="JT4356">
        <v>0</v>
      </c>
      <c r="JU4356">
        <v>0</v>
      </c>
      <c r="JV4356">
        <v>0</v>
      </c>
      <c r="JW4356">
        <v>0</v>
      </c>
      <c r="JX4356">
        <v>0</v>
      </c>
      <c r="JY4356">
        <v>0</v>
      </c>
      <c r="JZ4356">
        <v>0</v>
      </c>
      <c r="KA4356">
        <v>0</v>
      </c>
      <c r="KB4356">
        <v>0</v>
      </c>
      <c r="KC4356">
        <v>0</v>
      </c>
      <c r="KD4356">
        <v>0</v>
      </c>
      <c r="KE4356">
        <v>0</v>
      </c>
    </row>
    <row r="4357" spans="1:291" x14ac:dyDescent="0.3">
      <c r="A4357">
        <v>1</v>
      </c>
      <c r="B4357">
        <v>16</v>
      </c>
      <c r="C4357">
        <v>0</v>
      </c>
      <c r="D4357">
        <v>5677.03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1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  <c r="EF4357">
        <v>0</v>
      </c>
      <c r="EG4357">
        <v>0</v>
      </c>
      <c r="EH4357">
        <v>0</v>
      </c>
      <c r="EI4357">
        <v>0</v>
      </c>
      <c r="EJ4357">
        <v>0</v>
      </c>
      <c r="EK4357">
        <v>0</v>
      </c>
      <c r="EL4357">
        <v>0</v>
      </c>
      <c r="EM4357">
        <v>0</v>
      </c>
      <c r="EN4357">
        <v>0</v>
      </c>
      <c r="EO4357">
        <v>0</v>
      </c>
      <c r="EP4357">
        <v>0</v>
      </c>
      <c r="EQ4357">
        <v>0</v>
      </c>
      <c r="ER4357">
        <v>0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>
        <v>0</v>
      </c>
      <c r="FB4357">
        <v>0</v>
      </c>
      <c r="FC4357">
        <v>0</v>
      </c>
      <c r="FD4357">
        <v>0</v>
      </c>
      <c r="FE4357">
        <v>0</v>
      </c>
      <c r="FF4357">
        <v>0</v>
      </c>
      <c r="FG4357">
        <v>0</v>
      </c>
      <c r="FH4357">
        <v>0</v>
      </c>
      <c r="FI4357">
        <v>0</v>
      </c>
      <c r="FJ4357">
        <v>0</v>
      </c>
      <c r="FK4357">
        <v>0</v>
      </c>
      <c r="FL4357">
        <v>0</v>
      </c>
      <c r="FM4357">
        <v>0</v>
      </c>
      <c r="FN4357">
        <v>0</v>
      </c>
      <c r="FO4357">
        <v>0</v>
      </c>
      <c r="FP4357">
        <v>0</v>
      </c>
      <c r="FQ4357">
        <v>0</v>
      </c>
      <c r="FR4357">
        <v>0</v>
      </c>
      <c r="FS4357">
        <v>0</v>
      </c>
      <c r="FT4357">
        <v>0</v>
      </c>
      <c r="FU4357">
        <v>0</v>
      </c>
      <c r="FV4357">
        <v>0</v>
      </c>
      <c r="FW4357">
        <v>0</v>
      </c>
      <c r="FX4357">
        <v>0</v>
      </c>
      <c r="FY4357">
        <v>0</v>
      </c>
      <c r="FZ4357">
        <v>0</v>
      </c>
      <c r="GA4357">
        <v>0</v>
      </c>
      <c r="GB4357">
        <v>0</v>
      </c>
      <c r="GC4357">
        <v>0</v>
      </c>
      <c r="GD4357">
        <v>0</v>
      </c>
      <c r="GE4357">
        <v>0</v>
      </c>
      <c r="GF4357">
        <v>0</v>
      </c>
      <c r="GG4357">
        <v>0</v>
      </c>
      <c r="GH4357">
        <v>0</v>
      </c>
      <c r="GI4357">
        <v>0</v>
      </c>
      <c r="GJ4357">
        <v>0</v>
      </c>
      <c r="GK4357">
        <v>0</v>
      </c>
      <c r="GL4357">
        <v>0</v>
      </c>
      <c r="GM4357">
        <v>0</v>
      </c>
      <c r="GN4357">
        <v>0</v>
      </c>
      <c r="GO4357">
        <v>0</v>
      </c>
      <c r="GP4357">
        <v>0</v>
      </c>
      <c r="GQ4357">
        <v>0</v>
      </c>
      <c r="GR4357">
        <v>0</v>
      </c>
      <c r="GS4357">
        <v>0</v>
      </c>
      <c r="GT4357">
        <v>0</v>
      </c>
      <c r="GU4357">
        <v>0</v>
      </c>
      <c r="GV4357">
        <v>0</v>
      </c>
      <c r="GW4357">
        <v>0</v>
      </c>
      <c r="GX4357">
        <v>0</v>
      </c>
      <c r="GY4357">
        <v>0</v>
      </c>
      <c r="GZ4357">
        <v>0</v>
      </c>
      <c r="HA4357">
        <v>0</v>
      </c>
      <c r="HB4357">
        <v>0</v>
      </c>
      <c r="HC4357">
        <v>0</v>
      </c>
      <c r="HD4357">
        <v>0</v>
      </c>
      <c r="HE4357">
        <v>0</v>
      </c>
      <c r="HF4357">
        <v>0</v>
      </c>
      <c r="HG4357">
        <v>0</v>
      </c>
      <c r="HH4357">
        <v>0</v>
      </c>
      <c r="HI4357">
        <v>0</v>
      </c>
      <c r="HJ4357">
        <v>0</v>
      </c>
      <c r="HK4357">
        <v>0</v>
      </c>
      <c r="HL4357">
        <v>0</v>
      </c>
      <c r="HM4357">
        <v>0</v>
      </c>
      <c r="HN4357">
        <v>0</v>
      </c>
      <c r="HO4357">
        <v>0</v>
      </c>
      <c r="HP4357">
        <v>0</v>
      </c>
      <c r="HQ4357">
        <v>0</v>
      </c>
      <c r="HR4357">
        <v>0</v>
      </c>
      <c r="HS4357">
        <v>0</v>
      </c>
      <c r="HT4357">
        <v>0</v>
      </c>
      <c r="HU4357">
        <v>0</v>
      </c>
      <c r="HV4357">
        <v>0</v>
      </c>
      <c r="HW4357">
        <v>0</v>
      </c>
      <c r="HX4357">
        <v>0</v>
      </c>
      <c r="HY4357">
        <v>0</v>
      </c>
      <c r="HZ4357">
        <v>0</v>
      </c>
      <c r="IA4357">
        <v>0</v>
      </c>
      <c r="IB4357">
        <v>0</v>
      </c>
      <c r="IC4357">
        <v>0</v>
      </c>
      <c r="ID4357">
        <v>0</v>
      </c>
      <c r="IE4357">
        <v>0</v>
      </c>
      <c r="IF4357">
        <v>0</v>
      </c>
      <c r="IG4357">
        <v>0</v>
      </c>
      <c r="IH4357">
        <v>0</v>
      </c>
      <c r="II4357">
        <v>0</v>
      </c>
      <c r="IJ4357">
        <v>0</v>
      </c>
      <c r="IK4357">
        <v>0</v>
      </c>
      <c r="IL4357">
        <v>0</v>
      </c>
      <c r="IM4357">
        <v>0</v>
      </c>
      <c r="IN4357">
        <v>0</v>
      </c>
      <c r="IO4357">
        <v>0</v>
      </c>
      <c r="IP4357">
        <v>0</v>
      </c>
      <c r="IQ4357">
        <v>0</v>
      </c>
      <c r="IR4357">
        <v>0</v>
      </c>
      <c r="IS4357">
        <v>0</v>
      </c>
      <c r="IT4357">
        <v>0</v>
      </c>
      <c r="IU4357">
        <v>0</v>
      </c>
      <c r="IV4357">
        <v>0</v>
      </c>
      <c r="IW4357">
        <v>0</v>
      </c>
      <c r="IX4357">
        <v>0</v>
      </c>
      <c r="IY4357">
        <v>0</v>
      </c>
      <c r="IZ4357">
        <v>0</v>
      </c>
      <c r="JA4357">
        <v>0</v>
      </c>
      <c r="JB4357">
        <v>0</v>
      </c>
      <c r="JC4357">
        <v>0</v>
      </c>
      <c r="JD4357">
        <v>0</v>
      </c>
      <c r="JE4357">
        <v>0</v>
      </c>
      <c r="JF4357">
        <v>0</v>
      </c>
      <c r="JG4357">
        <v>0</v>
      </c>
      <c r="JH4357">
        <v>0</v>
      </c>
      <c r="JI4357">
        <v>0</v>
      </c>
      <c r="JJ4357">
        <v>0</v>
      </c>
      <c r="JK4357">
        <v>0</v>
      </c>
      <c r="JL4357">
        <v>0</v>
      </c>
      <c r="JM4357" s="19">
        <v>0</v>
      </c>
      <c r="JN4357">
        <v>0</v>
      </c>
      <c r="JO4357">
        <v>0</v>
      </c>
      <c r="JP4357">
        <v>0</v>
      </c>
      <c r="JQ4357">
        <v>0</v>
      </c>
      <c r="JR4357">
        <v>0</v>
      </c>
      <c r="JS4357">
        <v>0</v>
      </c>
      <c r="JT4357">
        <v>0</v>
      </c>
      <c r="JU4357">
        <v>0</v>
      </c>
      <c r="JV4357">
        <v>0</v>
      </c>
      <c r="JW4357">
        <v>0</v>
      </c>
      <c r="JX4357">
        <v>0</v>
      </c>
      <c r="JY4357">
        <v>0</v>
      </c>
      <c r="JZ4357">
        <v>0</v>
      </c>
      <c r="KA4357">
        <v>0</v>
      </c>
      <c r="KB4357">
        <v>0</v>
      </c>
      <c r="KC4357">
        <v>0</v>
      </c>
      <c r="KD4357">
        <v>0</v>
      </c>
      <c r="KE4357">
        <v>0</v>
      </c>
    </row>
    <row r="4358" spans="1:291" x14ac:dyDescent="0.3">
      <c r="A4358">
        <v>1</v>
      </c>
      <c r="B4358">
        <v>16</v>
      </c>
      <c r="C4358">
        <v>0</v>
      </c>
      <c r="D4358">
        <v>5635.73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1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</v>
      </c>
      <c r="EK4358">
        <v>0</v>
      </c>
      <c r="EL4358">
        <v>0</v>
      </c>
      <c r="EM4358">
        <v>0</v>
      </c>
      <c r="EN4358">
        <v>0</v>
      </c>
      <c r="EO4358">
        <v>0</v>
      </c>
      <c r="EP4358">
        <v>0</v>
      </c>
      <c r="EQ4358">
        <v>0</v>
      </c>
      <c r="ER4358">
        <v>0</v>
      </c>
      <c r="ES4358">
        <v>0</v>
      </c>
      <c r="ET4358">
        <v>0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>
        <v>0</v>
      </c>
      <c r="FA4358">
        <v>0</v>
      </c>
      <c r="FB4358">
        <v>0</v>
      </c>
      <c r="FC4358">
        <v>0</v>
      </c>
      <c r="FD4358">
        <v>0</v>
      </c>
      <c r="FE4358">
        <v>0</v>
      </c>
      <c r="FF4358">
        <v>0</v>
      </c>
      <c r="FG4358">
        <v>0</v>
      </c>
      <c r="FH4358">
        <v>0</v>
      </c>
      <c r="FI4358">
        <v>0</v>
      </c>
      <c r="FJ4358">
        <v>0</v>
      </c>
      <c r="FK4358">
        <v>0</v>
      </c>
      <c r="FL4358">
        <v>0</v>
      </c>
      <c r="FM4358">
        <v>0</v>
      </c>
      <c r="FN4358">
        <v>0</v>
      </c>
      <c r="FO4358">
        <v>0</v>
      </c>
      <c r="FP4358">
        <v>0</v>
      </c>
      <c r="FQ4358">
        <v>0</v>
      </c>
      <c r="FR4358">
        <v>0</v>
      </c>
      <c r="FS4358">
        <v>0</v>
      </c>
      <c r="FT4358">
        <v>0</v>
      </c>
      <c r="FU4358">
        <v>0</v>
      </c>
      <c r="FV4358">
        <v>0</v>
      </c>
      <c r="FW4358">
        <v>0</v>
      </c>
      <c r="FX4358">
        <v>0</v>
      </c>
      <c r="FY4358">
        <v>0</v>
      </c>
      <c r="FZ4358">
        <v>0</v>
      </c>
      <c r="GA4358">
        <v>0</v>
      </c>
      <c r="GB4358">
        <v>0</v>
      </c>
      <c r="GC4358">
        <v>0</v>
      </c>
      <c r="GD4358">
        <v>0</v>
      </c>
      <c r="GE4358">
        <v>0</v>
      </c>
      <c r="GF4358">
        <v>0</v>
      </c>
      <c r="GG4358">
        <v>0</v>
      </c>
      <c r="GH4358">
        <v>0</v>
      </c>
      <c r="GI4358">
        <v>0</v>
      </c>
      <c r="GJ4358">
        <v>0</v>
      </c>
      <c r="GK4358">
        <v>0</v>
      </c>
      <c r="GL4358">
        <v>0</v>
      </c>
      <c r="GM4358">
        <v>0</v>
      </c>
      <c r="GN4358">
        <v>0</v>
      </c>
      <c r="GO4358">
        <v>0</v>
      </c>
      <c r="GP4358">
        <v>0</v>
      </c>
      <c r="GQ4358">
        <v>0</v>
      </c>
      <c r="GR4358">
        <v>0</v>
      </c>
      <c r="GS4358">
        <v>0</v>
      </c>
      <c r="GT4358">
        <v>0</v>
      </c>
      <c r="GU4358">
        <v>0</v>
      </c>
      <c r="GV4358">
        <v>0</v>
      </c>
      <c r="GW4358">
        <v>0</v>
      </c>
      <c r="GX4358">
        <v>0</v>
      </c>
      <c r="GY4358">
        <v>0</v>
      </c>
      <c r="GZ4358">
        <v>0</v>
      </c>
      <c r="HA4358">
        <v>0</v>
      </c>
      <c r="HB4358">
        <v>0</v>
      </c>
      <c r="HC4358">
        <v>0</v>
      </c>
      <c r="HD4358">
        <v>0</v>
      </c>
      <c r="HE4358">
        <v>0</v>
      </c>
      <c r="HF4358">
        <v>0</v>
      </c>
      <c r="HG4358">
        <v>0</v>
      </c>
      <c r="HH4358">
        <v>0</v>
      </c>
      <c r="HI4358">
        <v>0</v>
      </c>
      <c r="HJ4358">
        <v>0</v>
      </c>
      <c r="HK4358">
        <v>0</v>
      </c>
      <c r="HL4358">
        <v>0</v>
      </c>
      <c r="HM4358">
        <v>0</v>
      </c>
      <c r="HN4358">
        <v>0</v>
      </c>
      <c r="HO4358">
        <v>0</v>
      </c>
      <c r="HP4358">
        <v>0</v>
      </c>
      <c r="HQ4358">
        <v>0</v>
      </c>
      <c r="HR4358">
        <v>0</v>
      </c>
      <c r="HS4358">
        <v>0</v>
      </c>
      <c r="HT4358">
        <v>0</v>
      </c>
      <c r="HU4358">
        <v>0</v>
      </c>
      <c r="HV4358">
        <v>0</v>
      </c>
      <c r="HW4358">
        <v>0</v>
      </c>
      <c r="HX4358">
        <v>0</v>
      </c>
      <c r="HY4358">
        <v>0</v>
      </c>
      <c r="HZ4358">
        <v>0</v>
      </c>
      <c r="IA4358">
        <v>0</v>
      </c>
      <c r="IB4358">
        <v>0</v>
      </c>
      <c r="IC4358">
        <v>0</v>
      </c>
      <c r="ID4358">
        <v>0</v>
      </c>
      <c r="IE4358">
        <v>0</v>
      </c>
      <c r="IF4358">
        <v>0</v>
      </c>
      <c r="IG4358">
        <v>0</v>
      </c>
      <c r="IH4358">
        <v>0</v>
      </c>
      <c r="II4358">
        <v>0</v>
      </c>
      <c r="IJ4358">
        <v>0</v>
      </c>
      <c r="IK4358">
        <v>0</v>
      </c>
      <c r="IL4358">
        <v>0</v>
      </c>
      <c r="IM4358">
        <v>0</v>
      </c>
      <c r="IN4358">
        <v>0</v>
      </c>
      <c r="IO4358">
        <v>0</v>
      </c>
      <c r="IP4358">
        <v>0</v>
      </c>
      <c r="IQ4358">
        <v>0</v>
      </c>
      <c r="IR4358">
        <v>0</v>
      </c>
      <c r="IS4358">
        <v>0</v>
      </c>
      <c r="IT4358">
        <v>0</v>
      </c>
      <c r="IU4358">
        <v>0</v>
      </c>
      <c r="IV4358">
        <v>0</v>
      </c>
      <c r="IW4358">
        <v>0</v>
      </c>
      <c r="IX4358">
        <v>0</v>
      </c>
      <c r="IY4358">
        <v>0</v>
      </c>
      <c r="IZ4358">
        <v>0</v>
      </c>
      <c r="JA4358">
        <v>0</v>
      </c>
      <c r="JB4358">
        <v>0</v>
      </c>
      <c r="JC4358">
        <v>0</v>
      </c>
      <c r="JD4358">
        <v>0</v>
      </c>
      <c r="JE4358">
        <v>0</v>
      </c>
      <c r="JF4358">
        <v>0</v>
      </c>
      <c r="JG4358">
        <v>0</v>
      </c>
      <c r="JH4358">
        <v>0</v>
      </c>
      <c r="JI4358">
        <v>0</v>
      </c>
      <c r="JJ4358">
        <v>0</v>
      </c>
      <c r="JK4358">
        <v>0</v>
      </c>
      <c r="JL4358">
        <v>0</v>
      </c>
      <c r="JM4358" s="19">
        <v>0</v>
      </c>
      <c r="JN4358">
        <v>0</v>
      </c>
      <c r="JO4358">
        <v>0</v>
      </c>
      <c r="JP4358">
        <v>0</v>
      </c>
      <c r="JQ4358">
        <v>0</v>
      </c>
      <c r="JR4358">
        <v>0</v>
      </c>
      <c r="JS4358">
        <v>0</v>
      </c>
      <c r="JT4358">
        <v>0</v>
      </c>
      <c r="JU4358">
        <v>0</v>
      </c>
      <c r="JV4358">
        <v>0</v>
      </c>
      <c r="JW4358">
        <v>0</v>
      </c>
      <c r="JX4358">
        <v>0</v>
      </c>
      <c r="JY4358">
        <v>0</v>
      </c>
      <c r="JZ4358">
        <v>0</v>
      </c>
      <c r="KA4358">
        <v>0</v>
      </c>
      <c r="KB4358">
        <v>0</v>
      </c>
      <c r="KC4358">
        <v>0</v>
      </c>
      <c r="KD4358">
        <v>0</v>
      </c>
      <c r="KE4358">
        <v>0</v>
      </c>
    </row>
    <row r="4359" spans="1:291" x14ac:dyDescent="0.3">
      <c r="A4359">
        <v>1</v>
      </c>
      <c r="B4359">
        <v>16</v>
      </c>
      <c r="C4359">
        <v>0</v>
      </c>
      <c r="D4359">
        <v>5625.05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1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  <c r="EH4359">
        <v>0</v>
      </c>
      <c r="EI4359">
        <v>0</v>
      </c>
      <c r="EJ4359">
        <v>0</v>
      </c>
      <c r="EK4359">
        <v>0</v>
      </c>
      <c r="EL4359">
        <v>0</v>
      </c>
      <c r="EM4359">
        <v>0</v>
      </c>
      <c r="EN4359">
        <v>0</v>
      </c>
      <c r="EO4359">
        <v>0</v>
      </c>
      <c r="EP4359">
        <v>0</v>
      </c>
      <c r="EQ4359">
        <v>0</v>
      </c>
      <c r="ER4359">
        <v>0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>
        <v>0</v>
      </c>
      <c r="FB4359">
        <v>0</v>
      </c>
      <c r="FC4359">
        <v>0</v>
      </c>
      <c r="FD4359">
        <v>0</v>
      </c>
      <c r="FE4359">
        <v>0</v>
      </c>
      <c r="FF4359">
        <v>0</v>
      </c>
      <c r="FG4359">
        <v>0</v>
      </c>
      <c r="FH4359">
        <v>0</v>
      </c>
      <c r="FI4359">
        <v>0</v>
      </c>
      <c r="FJ4359">
        <v>0</v>
      </c>
      <c r="FK4359">
        <v>0</v>
      </c>
      <c r="FL4359">
        <v>0</v>
      </c>
      <c r="FM4359">
        <v>0</v>
      </c>
      <c r="FN4359">
        <v>0</v>
      </c>
      <c r="FO4359">
        <v>0</v>
      </c>
      <c r="FP4359">
        <v>0</v>
      </c>
      <c r="FQ4359">
        <v>0</v>
      </c>
      <c r="FR4359">
        <v>0</v>
      </c>
      <c r="FS4359">
        <v>0</v>
      </c>
      <c r="FT4359">
        <v>0</v>
      </c>
      <c r="FU4359">
        <v>0</v>
      </c>
      <c r="FV4359">
        <v>0</v>
      </c>
      <c r="FW4359">
        <v>0</v>
      </c>
      <c r="FX4359">
        <v>0</v>
      </c>
      <c r="FY4359">
        <v>0</v>
      </c>
      <c r="FZ4359">
        <v>0</v>
      </c>
      <c r="GA4359">
        <v>0</v>
      </c>
      <c r="GB4359">
        <v>0</v>
      </c>
      <c r="GC4359">
        <v>0</v>
      </c>
      <c r="GD4359">
        <v>0</v>
      </c>
      <c r="GE4359">
        <v>0</v>
      </c>
      <c r="GF4359">
        <v>0</v>
      </c>
      <c r="GG4359">
        <v>0</v>
      </c>
      <c r="GH4359">
        <v>0</v>
      </c>
      <c r="GI4359">
        <v>0</v>
      </c>
      <c r="GJ4359">
        <v>0</v>
      </c>
      <c r="GK4359">
        <v>0</v>
      </c>
      <c r="GL4359">
        <v>0</v>
      </c>
      <c r="GM4359">
        <v>0</v>
      </c>
      <c r="GN4359">
        <v>0</v>
      </c>
      <c r="GO4359">
        <v>0</v>
      </c>
      <c r="GP4359">
        <v>0</v>
      </c>
      <c r="GQ4359">
        <v>0</v>
      </c>
      <c r="GR4359">
        <v>0</v>
      </c>
      <c r="GS4359">
        <v>0</v>
      </c>
      <c r="GT4359">
        <v>0</v>
      </c>
      <c r="GU4359">
        <v>0</v>
      </c>
      <c r="GV4359">
        <v>0</v>
      </c>
      <c r="GW4359">
        <v>0</v>
      </c>
      <c r="GX4359">
        <v>0</v>
      </c>
      <c r="GY4359">
        <v>0</v>
      </c>
      <c r="GZ4359">
        <v>0</v>
      </c>
      <c r="HA4359">
        <v>0</v>
      </c>
      <c r="HB4359">
        <v>0</v>
      </c>
      <c r="HC4359">
        <v>0</v>
      </c>
      <c r="HD4359">
        <v>0</v>
      </c>
      <c r="HE4359">
        <v>0</v>
      </c>
      <c r="HF4359">
        <v>0</v>
      </c>
      <c r="HG4359">
        <v>0</v>
      </c>
      <c r="HH4359">
        <v>0</v>
      </c>
      <c r="HI4359">
        <v>0</v>
      </c>
      <c r="HJ4359">
        <v>0</v>
      </c>
      <c r="HK4359">
        <v>0</v>
      </c>
      <c r="HL4359">
        <v>0</v>
      </c>
      <c r="HM4359">
        <v>0</v>
      </c>
      <c r="HN4359">
        <v>0</v>
      </c>
      <c r="HO4359">
        <v>0</v>
      </c>
      <c r="HP4359">
        <v>0</v>
      </c>
      <c r="HQ4359">
        <v>0</v>
      </c>
      <c r="HR4359">
        <v>0</v>
      </c>
      <c r="HS4359">
        <v>0</v>
      </c>
      <c r="HT4359">
        <v>0</v>
      </c>
      <c r="HU4359">
        <v>0</v>
      </c>
      <c r="HV4359">
        <v>0</v>
      </c>
      <c r="HW4359">
        <v>0</v>
      </c>
      <c r="HX4359">
        <v>0</v>
      </c>
      <c r="HY4359">
        <v>0</v>
      </c>
      <c r="HZ4359">
        <v>0</v>
      </c>
      <c r="IA4359">
        <v>0</v>
      </c>
      <c r="IB4359">
        <v>0</v>
      </c>
      <c r="IC4359">
        <v>0</v>
      </c>
      <c r="ID4359">
        <v>0</v>
      </c>
      <c r="IE4359">
        <v>0</v>
      </c>
      <c r="IF4359">
        <v>0</v>
      </c>
      <c r="IG4359">
        <v>0</v>
      </c>
      <c r="IH4359">
        <v>0</v>
      </c>
      <c r="II4359">
        <v>0</v>
      </c>
      <c r="IJ4359">
        <v>0</v>
      </c>
      <c r="IK4359">
        <v>0</v>
      </c>
      <c r="IL4359">
        <v>0</v>
      </c>
      <c r="IM4359">
        <v>0</v>
      </c>
      <c r="IN4359">
        <v>0</v>
      </c>
      <c r="IO4359">
        <v>0</v>
      </c>
      <c r="IP4359">
        <v>0</v>
      </c>
      <c r="IQ4359">
        <v>0</v>
      </c>
      <c r="IR4359">
        <v>0</v>
      </c>
      <c r="IS4359">
        <v>0</v>
      </c>
      <c r="IT4359">
        <v>0</v>
      </c>
      <c r="IU4359">
        <v>0</v>
      </c>
      <c r="IV4359">
        <v>0</v>
      </c>
      <c r="IW4359">
        <v>0</v>
      </c>
      <c r="IX4359">
        <v>0</v>
      </c>
      <c r="IY4359">
        <v>0</v>
      </c>
      <c r="IZ4359">
        <v>0</v>
      </c>
      <c r="JA4359">
        <v>0</v>
      </c>
      <c r="JB4359">
        <v>0</v>
      </c>
      <c r="JC4359">
        <v>0</v>
      </c>
      <c r="JD4359">
        <v>0</v>
      </c>
      <c r="JE4359">
        <v>0</v>
      </c>
      <c r="JF4359">
        <v>0</v>
      </c>
      <c r="JG4359">
        <v>0</v>
      </c>
      <c r="JH4359">
        <v>0</v>
      </c>
      <c r="JI4359">
        <v>0</v>
      </c>
      <c r="JJ4359">
        <v>0</v>
      </c>
      <c r="JK4359">
        <v>0</v>
      </c>
      <c r="JL4359">
        <v>0</v>
      </c>
      <c r="JM4359" s="19">
        <v>0</v>
      </c>
      <c r="JN4359">
        <v>0</v>
      </c>
      <c r="JO4359">
        <v>0</v>
      </c>
      <c r="JP4359">
        <v>0</v>
      </c>
      <c r="JQ4359">
        <v>0</v>
      </c>
      <c r="JR4359">
        <v>0</v>
      </c>
      <c r="JS4359">
        <v>0</v>
      </c>
      <c r="JT4359">
        <v>0</v>
      </c>
      <c r="JU4359">
        <v>0</v>
      </c>
      <c r="JV4359">
        <v>0</v>
      </c>
      <c r="JW4359">
        <v>0</v>
      </c>
      <c r="JX4359">
        <v>0</v>
      </c>
      <c r="JY4359">
        <v>0</v>
      </c>
      <c r="JZ4359">
        <v>0</v>
      </c>
      <c r="KA4359">
        <v>0</v>
      </c>
      <c r="KB4359">
        <v>0</v>
      </c>
      <c r="KC4359">
        <v>0</v>
      </c>
      <c r="KD4359">
        <v>0</v>
      </c>
      <c r="KE4359">
        <v>0</v>
      </c>
    </row>
    <row r="4360" spans="1:291" x14ac:dyDescent="0.3">
      <c r="A4360">
        <v>1</v>
      </c>
      <c r="B4360">
        <v>16</v>
      </c>
      <c r="C4360">
        <v>0</v>
      </c>
      <c r="D4360">
        <v>5668.2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  <c r="EF4360">
        <v>0</v>
      </c>
      <c r="EG4360">
        <v>0</v>
      </c>
      <c r="EH4360">
        <v>0</v>
      </c>
      <c r="EI4360">
        <v>0</v>
      </c>
      <c r="EJ4360">
        <v>0</v>
      </c>
      <c r="EK4360">
        <v>0</v>
      </c>
      <c r="EL4360">
        <v>0</v>
      </c>
      <c r="EM4360">
        <v>0</v>
      </c>
      <c r="EN4360">
        <v>0</v>
      </c>
      <c r="EO4360">
        <v>0</v>
      </c>
      <c r="EP4360">
        <v>0</v>
      </c>
      <c r="EQ4360">
        <v>0</v>
      </c>
      <c r="ER4360">
        <v>0</v>
      </c>
      <c r="ES4360">
        <v>0</v>
      </c>
      <c r="ET4360">
        <v>0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>
        <v>0</v>
      </c>
      <c r="FA4360">
        <v>0</v>
      </c>
      <c r="FB4360">
        <v>0</v>
      </c>
      <c r="FC4360">
        <v>0</v>
      </c>
      <c r="FD4360">
        <v>0</v>
      </c>
      <c r="FE4360">
        <v>0</v>
      </c>
      <c r="FF4360">
        <v>0</v>
      </c>
      <c r="FG4360">
        <v>0</v>
      </c>
      <c r="FH4360">
        <v>0</v>
      </c>
      <c r="FI4360">
        <v>0</v>
      </c>
      <c r="FJ4360">
        <v>0</v>
      </c>
      <c r="FK4360">
        <v>0</v>
      </c>
      <c r="FL4360">
        <v>0</v>
      </c>
      <c r="FM4360">
        <v>0</v>
      </c>
      <c r="FN4360">
        <v>0</v>
      </c>
      <c r="FO4360">
        <v>0</v>
      </c>
      <c r="FP4360">
        <v>0</v>
      </c>
      <c r="FQ4360">
        <v>0</v>
      </c>
      <c r="FR4360">
        <v>0</v>
      </c>
      <c r="FS4360">
        <v>0</v>
      </c>
      <c r="FT4360">
        <v>0</v>
      </c>
      <c r="FU4360">
        <v>0</v>
      </c>
      <c r="FV4360">
        <v>0</v>
      </c>
      <c r="FW4360">
        <v>0</v>
      </c>
      <c r="FX4360">
        <v>0</v>
      </c>
      <c r="FY4360">
        <v>0</v>
      </c>
      <c r="FZ4360">
        <v>0</v>
      </c>
      <c r="GA4360">
        <v>0</v>
      </c>
      <c r="GB4360">
        <v>0</v>
      </c>
      <c r="GC4360">
        <v>0</v>
      </c>
      <c r="GD4360">
        <v>0</v>
      </c>
      <c r="GE4360">
        <v>0</v>
      </c>
      <c r="GF4360">
        <v>0</v>
      </c>
      <c r="GG4360">
        <v>0</v>
      </c>
      <c r="GH4360">
        <v>0</v>
      </c>
      <c r="GI4360">
        <v>0</v>
      </c>
      <c r="GJ4360">
        <v>0</v>
      </c>
      <c r="GK4360">
        <v>0</v>
      </c>
      <c r="GL4360">
        <v>0</v>
      </c>
      <c r="GM4360">
        <v>0</v>
      </c>
      <c r="GN4360">
        <v>0</v>
      </c>
      <c r="GO4360">
        <v>0</v>
      </c>
      <c r="GP4360">
        <v>0</v>
      </c>
      <c r="GQ4360">
        <v>0</v>
      </c>
      <c r="GR4360">
        <v>0</v>
      </c>
      <c r="GS4360">
        <v>0</v>
      </c>
      <c r="GT4360">
        <v>0</v>
      </c>
      <c r="GU4360">
        <v>0</v>
      </c>
      <c r="GV4360">
        <v>0</v>
      </c>
      <c r="GW4360">
        <v>0</v>
      </c>
      <c r="GX4360">
        <v>0</v>
      </c>
      <c r="GY4360">
        <v>0</v>
      </c>
      <c r="GZ4360">
        <v>0</v>
      </c>
      <c r="HA4360">
        <v>0</v>
      </c>
      <c r="HB4360">
        <v>0</v>
      </c>
      <c r="HC4360">
        <v>0</v>
      </c>
      <c r="HD4360">
        <v>0</v>
      </c>
      <c r="HE4360">
        <v>0</v>
      </c>
      <c r="HF4360">
        <v>0</v>
      </c>
      <c r="HG4360">
        <v>0</v>
      </c>
      <c r="HH4360">
        <v>0</v>
      </c>
      <c r="HI4360">
        <v>0</v>
      </c>
      <c r="HJ4360">
        <v>0</v>
      </c>
      <c r="HK4360">
        <v>0</v>
      </c>
      <c r="HL4360">
        <v>0</v>
      </c>
      <c r="HM4360">
        <v>0</v>
      </c>
      <c r="HN4360">
        <v>0</v>
      </c>
      <c r="HO4360">
        <v>0</v>
      </c>
      <c r="HP4360">
        <v>0</v>
      </c>
      <c r="HQ4360">
        <v>0</v>
      </c>
      <c r="HR4360">
        <v>0</v>
      </c>
      <c r="HS4360">
        <v>0</v>
      </c>
      <c r="HT4360">
        <v>0</v>
      </c>
      <c r="HU4360">
        <v>0</v>
      </c>
      <c r="HV4360">
        <v>0</v>
      </c>
      <c r="HW4360">
        <v>0</v>
      </c>
      <c r="HX4360">
        <v>0</v>
      </c>
      <c r="HY4360">
        <v>0</v>
      </c>
      <c r="HZ4360">
        <v>0</v>
      </c>
      <c r="IA4360">
        <v>0</v>
      </c>
      <c r="IB4360">
        <v>0</v>
      </c>
      <c r="IC4360">
        <v>0</v>
      </c>
      <c r="ID4360">
        <v>0</v>
      </c>
      <c r="IE4360">
        <v>0</v>
      </c>
      <c r="IF4360">
        <v>0</v>
      </c>
      <c r="IG4360">
        <v>0</v>
      </c>
      <c r="IH4360">
        <v>0</v>
      </c>
      <c r="II4360">
        <v>0</v>
      </c>
      <c r="IJ4360">
        <v>0</v>
      </c>
      <c r="IK4360">
        <v>0</v>
      </c>
      <c r="IL4360">
        <v>0</v>
      </c>
      <c r="IM4360">
        <v>0</v>
      </c>
      <c r="IN4360">
        <v>0</v>
      </c>
      <c r="IO4360">
        <v>0</v>
      </c>
      <c r="IP4360">
        <v>0</v>
      </c>
      <c r="IQ4360">
        <v>0</v>
      </c>
      <c r="IR4360">
        <v>0</v>
      </c>
      <c r="IS4360">
        <v>0</v>
      </c>
      <c r="IT4360">
        <v>0</v>
      </c>
      <c r="IU4360">
        <v>0</v>
      </c>
      <c r="IV4360">
        <v>0</v>
      </c>
      <c r="IW4360">
        <v>0</v>
      </c>
      <c r="IX4360">
        <v>0</v>
      </c>
      <c r="IY4360">
        <v>0</v>
      </c>
      <c r="IZ4360">
        <v>0</v>
      </c>
      <c r="JA4360">
        <v>0</v>
      </c>
      <c r="JB4360">
        <v>0</v>
      </c>
      <c r="JC4360">
        <v>0</v>
      </c>
      <c r="JD4360">
        <v>0</v>
      </c>
      <c r="JE4360">
        <v>0</v>
      </c>
      <c r="JF4360">
        <v>0</v>
      </c>
      <c r="JG4360">
        <v>0</v>
      </c>
      <c r="JH4360">
        <v>0</v>
      </c>
      <c r="JI4360">
        <v>0</v>
      </c>
      <c r="JJ4360">
        <v>0</v>
      </c>
      <c r="JK4360">
        <v>0</v>
      </c>
      <c r="JL4360">
        <v>0</v>
      </c>
      <c r="JM4360" s="19">
        <v>0</v>
      </c>
      <c r="JN4360">
        <v>0</v>
      </c>
      <c r="JO4360">
        <v>0</v>
      </c>
      <c r="JP4360">
        <v>0</v>
      </c>
      <c r="JQ4360">
        <v>0</v>
      </c>
      <c r="JR4360">
        <v>0</v>
      </c>
      <c r="JS4360">
        <v>0</v>
      </c>
      <c r="JT4360">
        <v>0</v>
      </c>
      <c r="JU4360">
        <v>0</v>
      </c>
      <c r="JV4360">
        <v>0</v>
      </c>
      <c r="JW4360">
        <v>0</v>
      </c>
      <c r="JX4360">
        <v>0</v>
      </c>
      <c r="JY4360">
        <v>0</v>
      </c>
      <c r="JZ4360">
        <v>0</v>
      </c>
      <c r="KA4360">
        <v>0</v>
      </c>
      <c r="KB4360">
        <v>0</v>
      </c>
      <c r="KC4360">
        <v>0</v>
      </c>
      <c r="KD4360">
        <v>0</v>
      </c>
      <c r="KE4360">
        <v>0</v>
      </c>
    </row>
    <row r="4361" spans="1:291" x14ac:dyDescent="0.3">
      <c r="A4361">
        <v>1</v>
      </c>
      <c r="B4361">
        <v>16</v>
      </c>
      <c r="C4361">
        <v>0</v>
      </c>
      <c r="D4361">
        <v>5647.79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1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  <c r="EH4361">
        <v>0</v>
      </c>
      <c r="EI4361">
        <v>0</v>
      </c>
      <c r="EJ4361">
        <v>0</v>
      </c>
      <c r="EK4361">
        <v>0</v>
      </c>
      <c r="EL4361">
        <v>0</v>
      </c>
      <c r="EM4361">
        <v>0</v>
      </c>
      <c r="EN4361">
        <v>0</v>
      </c>
      <c r="EO4361">
        <v>0</v>
      </c>
      <c r="EP4361">
        <v>0</v>
      </c>
      <c r="EQ4361">
        <v>0</v>
      </c>
      <c r="ER4361">
        <v>0</v>
      </c>
      <c r="ES4361">
        <v>0</v>
      </c>
      <c r="ET4361">
        <v>0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>
        <v>0</v>
      </c>
      <c r="FA4361">
        <v>0</v>
      </c>
      <c r="FB4361">
        <v>0</v>
      </c>
      <c r="FC4361">
        <v>0</v>
      </c>
      <c r="FD4361">
        <v>0</v>
      </c>
      <c r="FE4361">
        <v>0</v>
      </c>
      <c r="FF4361">
        <v>0</v>
      </c>
      <c r="FG4361">
        <v>0</v>
      </c>
      <c r="FH4361">
        <v>0</v>
      </c>
      <c r="FI4361">
        <v>0</v>
      </c>
      <c r="FJ4361">
        <v>0</v>
      </c>
      <c r="FK4361">
        <v>0</v>
      </c>
      <c r="FL4361">
        <v>0</v>
      </c>
      <c r="FM4361">
        <v>0</v>
      </c>
      <c r="FN4361">
        <v>0</v>
      </c>
      <c r="FO4361">
        <v>0</v>
      </c>
      <c r="FP4361">
        <v>0</v>
      </c>
      <c r="FQ4361">
        <v>0</v>
      </c>
      <c r="FR4361">
        <v>0</v>
      </c>
      <c r="FS4361">
        <v>0</v>
      </c>
      <c r="FT4361">
        <v>0</v>
      </c>
      <c r="FU4361">
        <v>0</v>
      </c>
      <c r="FV4361">
        <v>0</v>
      </c>
      <c r="FW4361">
        <v>0</v>
      </c>
      <c r="FX4361">
        <v>0</v>
      </c>
      <c r="FY4361">
        <v>0</v>
      </c>
      <c r="FZ4361">
        <v>0</v>
      </c>
      <c r="GA4361">
        <v>0</v>
      </c>
      <c r="GB4361">
        <v>0</v>
      </c>
      <c r="GC4361">
        <v>0</v>
      </c>
      <c r="GD4361">
        <v>0</v>
      </c>
      <c r="GE4361">
        <v>0</v>
      </c>
      <c r="GF4361">
        <v>0</v>
      </c>
      <c r="GG4361">
        <v>0</v>
      </c>
      <c r="GH4361">
        <v>0</v>
      </c>
      <c r="GI4361">
        <v>0</v>
      </c>
      <c r="GJ4361">
        <v>0</v>
      </c>
      <c r="GK4361">
        <v>0</v>
      </c>
      <c r="GL4361">
        <v>0</v>
      </c>
      <c r="GM4361">
        <v>0</v>
      </c>
      <c r="GN4361">
        <v>0</v>
      </c>
      <c r="GO4361">
        <v>0</v>
      </c>
      <c r="GP4361">
        <v>0</v>
      </c>
      <c r="GQ4361">
        <v>0</v>
      </c>
      <c r="GR4361">
        <v>0</v>
      </c>
      <c r="GS4361">
        <v>0</v>
      </c>
      <c r="GT4361">
        <v>0</v>
      </c>
      <c r="GU4361">
        <v>0</v>
      </c>
      <c r="GV4361">
        <v>0</v>
      </c>
      <c r="GW4361">
        <v>0</v>
      </c>
      <c r="GX4361">
        <v>0</v>
      </c>
      <c r="GY4361">
        <v>0</v>
      </c>
      <c r="GZ4361">
        <v>0</v>
      </c>
      <c r="HA4361">
        <v>0</v>
      </c>
      <c r="HB4361">
        <v>0</v>
      </c>
      <c r="HC4361">
        <v>0</v>
      </c>
      <c r="HD4361">
        <v>0</v>
      </c>
      <c r="HE4361">
        <v>0</v>
      </c>
      <c r="HF4361">
        <v>0</v>
      </c>
      <c r="HG4361">
        <v>0</v>
      </c>
      <c r="HH4361">
        <v>0</v>
      </c>
      <c r="HI4361">
        <v>0</v>
      </c>
      <c r="HJ4361">
        <v>0</v>
      </c>
      <c r="HK4361">
        <v>0</v>
      </c>
      <c r="HL4361">
        <v>0</v>
      </c>
      <c r="HM4361">
        <v>0</v>
      </c>
      <c r="HN4361">
        <v>0</v>
      </c>
      <c r="HO4361">
        <v>0</v>
      </c>
      <c r="HP4361">
        <v>0</v>
      </c>
      <c r="HQ4361">
        <v>0</v>
      </c>
      <c r="HR4361">
        <v>0</v>
      </c>
      <c r="HS4361">
        <v>0</v>
      </c>
      <c r="HT4361">
        <v>0</v>
      </c>
      <c r="HU4361">
        <v>0</v>
      </c>
      <c r="HV4361">
        <v>0</v>
      </c>
      <c r="HW4361">
        <v>0</v>
      </c>
      <c r="HX4361">
        <v>0</v>
      </c>
      <c r="HY4361">
        <v>0</v>
      </c>
      <c r="HZ4361">
        <v>0</v>
      </c>
      <c r="IA4361">
        <v>0</v>
      </c>
      <c r="IB4361">
        <v>0</v>
      </c>
      <c r="IC4361">
        <v>0</v>
      </c>
      <c r="ID4361">
        <v>0</v>
      </c>
      <c r="IE4361">
        <v>0</v>
      </c>
      <c r="IF4361">
        <v>0</v>
      </c>
      <c r="IG4361">
        <v>0</v>
      </c>
      <c r="IH4361">
        <v>0</v>
      </c>
      <c r="II4361">
        <v>0</v>
      </c>
      <c r="IJ4361">
        <v>0</v>
      </c>
      <c r="IK4361">
        <v>0</v>
      </c>
      <c r="IL4361">
        <v>0</v>
      </c>
      <c r="IM4361">
        <v>0</v>
      </c>
      <c r="IN4361">
        <v>0</v>
      </c>
      <c r="IO4361">
        <v>0</v>
      </c>
      <c r="IP4361">
        <v>0</v>
      </c>
      <c r="IQ4361">
        <v>0</v>
      </c>
      <c r="IR4361">
        <v>0</v>
      </c>
      <c r="IS4361">
        <v>0</v>
      </c>
      <c r="IT4361">
        <v>0</v>
      </c>
      <c r="IU4361">
        <v>0</v>
      </c>
      <c r="IV4361">
        <v>0</v>
      </c>
      <c r="IW4361">
        <v>0</v>
      </c>
      <c r="IX4361">
        <v>0</v>
      </c>
      <c r="IY4361">
        <v>0</v>
      </c>
      <c r="IZ4361">
        <v>0</v>
      </c>
      <c r="JA4361">
        <v>0</v>
      </c>
      <c r="JB4361">
        <v>0</v>
      </c>
      <c r="JC4361">
        <v>0</v>
      </c>
      <c r="JD4361">
        <v>0</v>
      </c>
      <c r="JE4361">
        <v>0</v>
      </c>
      <c r="JF4361">
        <v>0</v>
      </c>
      <c r="JG4361">
        <v>0</v>
      </c>
      <c r="JH4361">
        <v>0</v>
      </c>
      <c r="JI4361">
        <v>0</v>
      </c>
      <c r="JJ4361">
        <v>0</v>
      </c>
      <c r="JK4361">
        <v>0</v>
      </c>
      <c r="JL4361">
        <v>0</v>
      </c>
      <c r="JM4361" s="19">
        <v>0</v>
      </c>
      <c r="JN4361">
        <v>0</v>
      </c>
      <c r="JO4361">
        <v>0</v>
      </c>
      <c r="JP4361">
        <v>0</v>
      </c>
      <c r="JQ4361">
        <v>0</v>
      </c>
      <c r="JR4361">
        <v>0</v>
      </c>
      <c r="JS4361">
        <v>0</v>
      </c>
      <c r="JT4361">
        <v>0</v>
      </c>
      <c r="JU4361">
        <v>0</v>
      </c>
      <c r="JV4361">
        <v>0</v>
      </c>
      <c r="JW4361">
        <v>0</v>
      </c>
      <c r="JX4361">
        <v>0</v>
      </c>
      <c r="JY4361">
        <v>0</v>
      </c>
      <c r="JZ4361">
        <v>0</v>
      </c>
      <c r="KA4361">
        <v>0</v>
      </c>
      <c r="KB4361">
        <v>0</v>
      </c>
      <c r="KC4361">
        <v>0</v>
      </c>
      <c r="KD4361">
        <v>0</v>
      </c>
      <c r="KE4361">
        <v>0</v>
      </c>
    </row>
    <row r="4362" spans="1:291" x14ac:dyDescent="0.3">
      <c r="A4362">
        <v>1</v>
      </c>
      <c r="B4362">
        <v>16</v>
      </c>
      <c r="C4362">
        <v>0</v>
      </c>
      <c r="D4362">
        <v>5623.75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1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0</v>
      </c>
      <c r="EH4362">
        <v>0</v>
      </c>
      <c r="EI4362">
        <v>0</v>
      </c>
      <c r="EJ4362">
        <v>0</v>
      </c>
      <c r="EK4362">
        <v>0</v>
      </c>
      <c r="EL4362">
        <v>0</v>
      </c>
      <c r="EM4362">
        <v>0</v>
      </c>
      <c r="EN4362">
        <v>0</v>
      </c>
      <c r="EO4362">
        <v>0</v>
      </c>
      <c r="EP4362">
        <v>0</v>
      </c>
      <c r="EQ4362">
        <v>0</v>
      </c>
      <c r="ER4362">
        <v>0</v>
      </c>
      <c r="ES4362">
        <v>0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>
        <v>0</v>
      </c>
      <c r="FB4362">
        <v>0</v>
      </c>
      <c r="FC4362">
        <v>0</v>
      </c>
      <c r="FD4362">
        <v>0</v>
      </c>
      <c r="FE4362">
        <v>0</v>
      </c>
      <c r="FF4362">
        <v>0</v>
      </c>
      <c r="FG4362">
        <v>0</v>
      </c>
      <c r="FH4362">
        <v>0</v>
      </c>
      <c r="FI4362">
        <v>0</v>
      </c>
      <c r="FJ4362">
        <v>0</v>
      </c>
      <c r="FK4362">
        <v>0</v>
      </c>
      <c r="FL4362">
        <v>0</v>
      </c>
      <c r="FM4362">
        <v>0</v>
      </c>
      <c r="FN4362">
        <v>0</v>
      </c>
      <c r="FO4362">
        <v>0</v>
      </c>
      <c r="FP4362">
        <v>0</v>
      </c>
      <c r="FQ4362">
        <v>0</v>
      </c>
      <c r="FR4362">
        <v>0</v>
      </c>
      <c r="FS4362">
        <v>0</v>
      </c>
      <c r="FT4362">
        <v>0</v>
      </c>
      <c r="FU4362">
        <v>0</v>
      </c>
      <c r="FV4362">
        <v>0</v>
      </c>
      <c r="FW4362">
        <v>0</v>
      </c>
      <c r="FX4362">
        <v>0</v>
      </c>
      <c r="FY4362">
        <v>0</v>
      </c>
      <c r="FZ4362">
        <v>0</v>
      </c>
      <c r="GA4362">
        <v>0</v>
      </c>
      <c r="GB4362">
        <v>0</v>
      </c>
      <c r="GC4362">
        <v>0</v>
      </c>
      <c r="GD4362">
        <v>0</v>
      </c>
      <c r="GE4362">
        <v>0</v>
      </c>
      <c r="GF4362">
        <v>0</v>
      </c>
      <c r="GG4362">
        <v>0</v>
      </c>
      <c r="GH4362">
        <v>0</v>
      </c>
      <c r="GI4362">
        <v>0</v>
      </c>
      <c r="GJ4362">
        <v>0</v>
      </c>
      <c r="GK4362">
        <v>0</v>
      </c>
      <c r="GL4362">
        <v>0</v>
      </c>
      <c r="GM4362">
        <v>0</v>
      </c>
      <c r="GN4362">
        <v>0</v>
      </c>
      <c r="GO4362">
        <v>0</v>
      </c>
      <c r="GP4362">
        <v>0</v>
      </c>
      <c r="GQ4362">
        <v>0</v>
      </c>
      <c r="GR4362">
        <v>0</v>
      </c>
      <c r="GS4362">
        <v>0</v>
      </c>
      <c r="GT4362">
        <v>0</v>
      </c>
      <c r="GU4362">
        <v>0</v>
      </c>
      <c r="GV4362">
        <v>0</v>
      </c>
      <c r="GW4362">
        <v>0</v>
      </c>
      <c r="GX4362">
        <v>0</v>
      </c>
      <c r="GY4362">
        <v>0</v>
      </c>
      <c r="GZ4362">
        <v>0</v>
      </c>
      <c r="HA4362">
        <v>0</v>
      </c>
      <c r="HB4362">
        <v>0</v>
      </c>
      <c r="HC4362">
        <v>0</v>
      </c>
      <c r="HD4362">
        <v>0</v>
      </c>
      <c r="HE4362">
        <v>0</v>
      </c>
      <c r="HF4362">
        <v>0</v>
      </c>
      <c r="HG4362">
        <v>0</v>
      </c>
      <c r="HH4362">
        <v>0</v>
      </c>
      <c r="HI4362">
        <v>0</v>
      </c>
      <c r="HJ4362">
        <v>0</v>
      </c>
      <c r="HK4362">
        <v>0</v>
      </c>
      <c r="HL4362">
        <v>0</v>
      </c>
      <c r="HM4362">
        <v>0</v>
      </c>
      <c r="HN4362">
        <v>0</v>
      </c>
      <c r="HO4362">
        <v>0</v>
      </c>
      <c r="HP4362">
        <v>0</v>
      </c>
      <c r="HQ4362">
        <v>0</v>
      </c>
      <c r="HR4362">
        <v>0</v>
      </c>
      <c r="HS4362">
        <v>0</v>
      </c>
      <c r="HT4362">
        <v>0</v>
      </c>
      <c r="HU4362">
        <v>0</v>
      </c>
      <c r="HV4362">
        <v>0</v>
      </c>
      <c r="HW4362">
        <v>0</v>
      </c>
      <c r="HX4362">
        <v>0</v>
      </c>
      <c r="HY4362">
        <v>0</v>
      </c>
      <c r="HZ4362">
        <v>0</v>
      </c>
      <c r="IA4362">
        <v>0</v>
      </c>
      <c r="IB4362">
        <v>0</v>
      </c>
      <c r="IC4362">
        <v>0</v>
      </c>
      <c r="ID4362">
        <v>0</v>
      </c>
      <c r="IE4362">
        <v>0</v>
      </c>
      <c r="IF4362">
        <v>0</v>
      </c>
      <c r="IG4362">
        <v>0</v>
      </c>
      <c r="IH4362">
        <v>0</v>
      </c>
      <c r="II4362">
        <v>0</v>
      </c>
      <c r="IJ4362">
        <v>0</v>
      </c>
      <c r="IK4362">
        <v>0</v>
      </c>
      <c r="IL4362">
        <v>0</v>
      </c>
      <c r="IM4362">
        <v>0</v>
      </c>
      <c r="IN4362">
        <v>0</v>
      </c>
      <c r="IO4362">
        <v>0</v>
      </c>
      <c r="IP4362">
        <v>0</v>
      </c>
      <c r="IQ4362">
        <v>0</v>
      </c>
      <c r="IR4362">
        <v>0</v>
      </c>
      <c r="IS4362">
        <v>0</v>
      </c>
      <c r="IT4362">
        <v>0</v>
      </c>
      <c r="IU4362">
        <v>0</v>
      </c>
      <c r="IV4362">
        <v>0</v>
      </c>
      <c r="IW4362">
        <v>0</v>
      </c>
      <c r="IX4362">
        <v>0</v>
      </c>
      <c r="IY4362">
        <v>0</v>
      </c>
      <c r="IZ4362">
        <v>0</v>
      </c>
      <c r="JA4362">
        <v>0</v>
      </c>
      <c r="JB4362">
        <v>0</v>
      </c>
      <c r="JC4362">
        <v>0</v>
      </c>
      <c r="JD4362">
        <v>0</v>
      </c>
      <c r="JE4362">
        <v>0</v>
      </c>
      <c r="JF4362">
        <v>0</v>
      </c>
      <c r="JG4362">
        <v>0</v>
      </c>
      <c r="JH4362">
        <v>0</v>
      </c>
      <c r="JI4362">
        <v>0</v>
      </c>
      <c r="JJ4362">
        <v>0</v>
      </c>
      <c r="JK4362">
        <v>0</v>
      </c>
      <c r="JL4362">
        <v>0</v>
      </c>
      <c r="JM4362" s="19">
        <v>0</v>
      </c>
      <c r="JN4362">
        <v>0</v>
      </c>
      <c r="JO4362">
        <v>0</v>
      </c>
      <c r="JP4362">
        <v>0</v>
      </c>
      <c r="JQ4362">
        <v>0</v>
      </c>
      <c r="JR4362">
        <v>0</v>
      </c>
      <c r="JS4362">
        <v>0</v>
      </c>
      <c r="JT4362">
        <v>0</v>
      </c>
      <c r="JU4362">
        <v>0</v>
      </c>
      <c r="JV4362">
        <v>0</v>
      </c>
      <c r="JW4362">
        <v>0</v>
      </c>
      <c r="JX4362">
        <v>0</v>
      </c>
      <c r="JY4362">
        <v>0</v>
      </c>
      <c r="JZ4362">
        <v>0</v>
      </c>
      <c r="KA4362">
        <v>0</v>
      </c>
      <c r="KB4362">
        <v>0</v>
      </c>
      <c r="KC4362">
        <v>0</v>
      </c>
      <c r="KD4362">
        <v>0</v>
      </c>
      <c r="KE4362">
        <v>0</v>
      </c>
    </row>
    <row r="4363" spans="1:291" x14ac:dyDescent="0.3">
      <c r="A4363">
        <v>1</v>
      </c>
      <c r="B4363">
        <v>16</v>
      </c>
      <c r="C4363">
        <v>0</v>
      </c>
      <c r="D4363">
        <v>5653.88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1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0</v>
      </c>
      <c r="FV4363">
        <v>0</v>
      </c>
      <c r="FW4363">
        <v>0</v>
      </c>
      <c r="FX4363">
        <v>0</v>
      </c>
      <c r="FY4363">
        <v>0</v>
      </c>
      <c r="FZ4363">
        <v>0</v>
      </c>
      <c r="GA4363">
        <v>0</v>
      </c>
      <c r="GB4363">
        <v>0</v>
      </c>
      <c r="GC4363">
        <v>0</v>
      </c>
      <c r="GD4363">
        <v>0</v>
      </c>
      <c r="GE4363">
        <v>0</v>
      </c>
      <c r="GF4363">
        <v>0</v>
      </c>
      <c r="GG4363">
        <v>0</v>
      </c>
      <c r="GH4363">
        <v>0</v>
      </c>
      <c r="GI4363">
        <v>0</v>
      </c>
      <c r="GJ4363">
        <v>0</v>
      </c>
      <c r="GK4363">
        <v>0</v>
      </c>
      <c r="GL4363">
        <v>0</v>
      </c>
      <c r="GM4363">
        <v>0</v>
      </c>
      <c r="GN4363">
        <v>0</v>
      </c>
      <c r="GO4363">
        <v>0</v>
      </c>
      <c r="GP4363">
        <v>0</v>
      </c>
      <c r="GQ4363">
        <v>0</v>
      </c>
      <c r="GR4363">
        <v>0</v>
      </c>
      <c r="GS4363">
        <v>0</v>
      </c>
      <c r="GT4363">
        <v>0</v>
      </c>
      <c r="GU4363">
        <v>0</v>
      </c>
      <c r="GV4363">
        <v>0</v>
      </c>
      <c r="GW4363">
        <v>0</v>
      </c>
      <c r="GX4363">
        <v>0</v>
      </c>
      <c r="GY4363">
        <v>0</v>
      </c>
      <c r="GZ4363">
        <v>0</v>
      </c>
      <c r="HA4363">
        <v>0</v>
      </c>
      <c r="HB4363">
        <v>0</v>
      </c>
      <c r="HC4363">
        <v>0</v>
      </c>
      <c r="HD4363">
        <v>0</v>
      </c>
      <c r="HE4363">
        <v>0</v>
      </c>
      <c r="HF4363">
        <v>0</v>
      </c>
      <c r="HG4363">
        <v>0</v>
      </c>
      <c r="HH4363">
        <v>0</v>
      </c>
      <c r="HI4363">
        <v>0</v>
      </c>
      <c r="HJ4363">
        <v>0</v>
      </c>
      <c r="HK4363">
        <v>0</v>
      </c>
      <c r="HL4363">
        <v>0</v>
      </c>
      <c r="HM4363">
        <v>0</v>
      </c>
      <c r="HN4363">
        <v>0</v>
      </c>
      <c r="HO4363">
        <v>0</v>
      </c>
      <c r="HP4363">
        <v>0</v>
      </c>
      <c r="HQ4363">
        <v>0</v>
      </c>
      <c r="HR4363">
        <v>0</v>
      </c>
      <c r="HS4363">
        <v>0</v>
      </c>
      <c r="HT4363">
        <v>0</v>
      </c>
      <c r="HU4363">
        <v>0</v>
      </c>
      <c r="HV4363">
        <v>0</v>
      </c>
      <c r="HW4363">
        <v>0</v>
      </c>
      <c r="HX4363">
        <v>0</v>
      </c>
      <c r="HY4363">
        <v>0</v>
      </c>
      <c r="HZ4363">
        <v>0</v>
      </c>
      <c r="IA4363">
        <v>0</v>
      </c>
      <c r="IB4363">
        <v>0</v>
      </c>
      <c r="IC4363">
        <v>0</v>
      </c>
      <c r="ID4363">
        <v>0</v>
      </c>
      <c r="IE4363">
        <v>0</v>
      </c>
      <c r="IF4363">
        <v>0</v>
      </c>
      <c r="IG4363">
        <v>0</v>
      </c>
      <c r="IH4363">
        <v>0</v>
      </c>
      <c r="II4363">
        <v>0</v>
      </c>
      <c r="IJ4363">
        <v>0</v>
      </c>
      <c r="IK4363">
        <v>0</v>
      </c>
      <c r="IL4363">
        <v>0</v>
      </c>
      <c r="IM4363">
        <v>0</v>
      </c>
      <c r="IN4363">
        <v>0</v>
      </c>
      <c r="IO4363">
        <v>0</v>
      </c>
      <c r="IP4363">
        <v>0</v>
      </c>
      <c r="IQ4363">
        <v>0</v>
      </c>
      <c r="IR4363">
        <v>0</v>
      </c>
      <c r="IS4363">
        <v>0</v>
      </c>
      <c r="IT4363">
        <v>0</v>
      </c>
      <c r="IU4363">
        <v>0</v>
      </c>
      <c r="IV4363">
        <v>0</v>
      </c>
      <c r="IW4363">
        <v>0</v>
      </c>
      <c r="IX4363">
        <v>0</v>
      </c>
      <c r="IY4363">
        <v>0</v>
      </c>
      <c r="IZ4363">
        <v>0</v>
      </c>
      <c r="JA4363">
        <v>0</v>
      </c>
      <c r="JB4363">
        <v>0</v>
      </c>
      <c r="JC4363">
        <v>0</v>
      </c>
      <c r="JD4363">
        <v>0</v>
      </c>
      <c r="JE4363">
        <v>0</v>
      </c>
      <c r="JF4363">
        <v>0</v>
      </c>
      <c r="JG4363">
        <v>0</v>
      </c>
      <c r="JH4363">
        <v>0</v>
      </c>
      <c r="JI4363">
        <v>0</v>
      </c>
      <c r="JJ4363">
        <v>0</v>
      </c>
      <c r="JK4363">
        <v>0</v>
      </c>
      <c r="JL4363">
        <v>0</v>
      </c>
      <c r="JM4363" s="19">
        <v>0</v>
      </c>
      <c r="JN4363">
        <v>0</v>
      </c>
      <c r="JO4363">
        <v>0</v>
      </c>
      <c r="JP4363">
        <v>0</v>
      </c>
      <c r="JQ4363">
        <v>0</v>
      </c>
      <c r="JR4363">
        <v>0</v>
      </c>
      <c r="JS4363">
        <v>0</v>
      </c>
      <c r="JT4363">
        <v>0</v>
      </c>
      <c r="JU4363">
        <v>0</v>
      </c>
      <c r="JV4363">
        <v>0</v>
      </c>
      <c r="JW4363">
        <v>0</v>
      </c>
      <c r="JX4363">
        <v>0</v>
      </c>
      <c r="JY4363">
        <v>0</v>
      </c>
      <c r="JZ4363">
        <v>0</v>
      </c>
      <c r="KA4363">
        <v>0</v>
      </c>
      <c r="KB4363">
        <v>0</v>
      </c>
      <c r="KC4363">
        <v>0</v>
      </c>
      <c r="KD4363">
        <v>0</v>
      </c>
      <c r="KE4363">
        <v>0</v>
      </c>
    </row>
    <row r="4364" spans="1:291" x14ac:dyDescent="0.3">
      <c r="A4364">
        <v>1</v>
      </c>
      <c r="B4364">
        <v>16</v>
      </c>
      <c r="C4364">
        <v>0</v>
      </c>
      <c r="D4364">
        <v>5608.92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0</v>
      </c>
      <c r="FV4364">
        <v>0</v>
      </c>
      <c r="FW4364">
        <v>0</v>
      </c>
      <c r="FX4364">
        <v>0</v>
      </c>
      <c r="FY4364">
        <v>0</v>
      </c>
      <c r="FZ4364">
        <v>0</v>
      </c>
      <c r="GA4364">
        <v>0</v>
      </c>
      <c r="GB4364">
        <v>0</v>
      </c>
      <c r="GC4364">
        <v>0</v>
      </c>
      <c r="GD4364">
        <v>0</v>
      </c>
      <c r="GE4364">
        <v>0</v>
      </c>
      <c r="GF4364">
        <v>0</v>
      </c>
      <c r="GG4364">
        <v>0</v>
      </c>
      <c r="GH4364">
        <v>0</v>
      </c>
      <c r="GI4364">
        <v>0</v>
      </c>
      <c r="GJ4364">
        <v>0</v>
      </c>
      <c r="GK4364">
        <v>0</v>
      </c>
      <c r="GL4364">
        <v>0</v>
      </c>
      <c r="GM4364">
        <v>0</v>
      </c>
      <c r="GN4364">
        <v>0</v>
      </c>
      <c r="GO4364">
        <v>0</v>
      </c>
      <c r="GP4364">
        <v>0</v>
      </c>
      <c r="GQ4364">
        <v>0</v>
      </c>
      <c r="GR4364">
        <v>0</v>
      </c>
      <c r="GS4364">
        <v>0</v>
      </c>
      <c r="GT4364">
        <v>0</v>
      </c>
      <c r="GU4364">
        <v>0</v>
      </c>
      <c r="GV4364">
        <v>0</v>
      </c>
      <c r="GW4364">
        <v>0</v>
      </c>
      <c r="GX4364">
        <v>0</v>
      </c>
      <c r="GY4364">
        <v>0</v>
      </c>
      <c r="GZ4364">
        <v>0</v>
      </c>
      <c r="HA4364">
        <v>0</v>
      </c>
      <c r="HB4364">
        <v>0</v>
      </c>
      <c r="HC4364">
        <v>0</v>
      </c>
      <c r="HD4364">
        <v>0</v>
      </c>
      <c r="HE4364">
        <v>0</v>
      </c>
      <c r="HF4364">
        <v>0</v>
      </c>
      <c r="HG4364">
        <v>0</v>
      </c>
      <c r="HH4364">
        <v>0</v>
      </c>
      <c r="HI4364">
        <v>0</v>
      </c>
      <c r="HJ4364">
        <v>0</v>
      </c>
      <c r="HK4364">
        <v>0</v>
      </c>
      <c r="HL4364">
        <v>0</v>
      </c>
      <c r="HM4364">
        <v>0</v>
      </c>
      <c r="HN4364">
        <v>0</v>
      </c>
      <c r="HO4364">
        <v>0</v>
      </c>
      <c r="HP4364">
        <v>0</v>
      </c>
      <c r="HQ4364">
        <v>0</v>
      </c>
      <c r="HR4364">
        <v>0</v>
      </c>
      <c r="HS4364">
        <v>0</v>
      </c>
      <c r="HT4364">
        <v>0</v>
      </c>
      <c r="HU4364">
        <v>0</v>
      </c>
      <c r="HV4364">
        <v>0</v>
      </c>
      <c r="HW4364">
        <v>0</v>
      </c>
      <c r="HX4364">
        <v>0</v>
      </c>
      <c r="HY4364">
        <v>0</v>
      </c>
      <c r="HZ4364">
        <v>0</v>
      </c>
      <c r="IA4364">
        <v>0</v>
      </c>
      <c r="IB4364">
        <v>0</v>
      </c>
      <c r="IC4364">
        <v>0</v>
      </c>
      <c r="ID4364">
        <v>0</v>
      </c>
      <c r="IE4364">
        <v>0</v>
      </c>
      <c r="IF4364">
        <v>0</v>
      </c>
      <c r="IG4364">
        <v>0</v>
      </c>
      <c r="IH4364">
        <v>0</v>
      </c>
      <c r="II4364">
        <v>0</v>
      </c>
      <c r="IJ4364">
        <v>0</v>
      </c>
      <c r="IK4364">
        <v>0</v>
      </c>
      <c r="IL4364">
        <v>0</v>
      </c>
      <c r="IM4364">
        <v>0</v>
      </c>
      <c r="IN4364">
        <v>0</v>
      </c>
      <c r="IO4364">
        <v>0</v>
      </c>
      <c r="IP4364">
        <v>0</v>
      </c>
      <c r="IQ4364">
        <v>0</v>
      </c>
      <c r="IR4364">
        <v>0</v>
      </c>
      <c r="IS4364">
        <v>0</v>
      </c>
      <c r="IT4364">
        <v>0</v>
      </c>
      <c r="IU4364">
        <v>0</v>
      </c>
      <c r="IV4364">
        <v>0</v>
      </c>
      <c r="IW4364">
        <v>0</v>
      </c>
      <c r="IX4364">
        <v>0</v>
      </c>
      <c r="IY4364">
        <v>0</v>
      </c>
      <c r="IZ4364">
        <v>0</v>
      </c>
      <c r="JA4364">
        <v>0</v>
      </c>
      <c r="JB4364">
        <v>0</v>
      </c>
      <c r="JC4364">
        <v>0</v>
      </c>
      <c r="JD4364">
        <v>0</v>
      </c>
      <c r="JE4364">
        <v>0</v>
      </c>
      <c r="JF4364">
        <v>0</v>
      </c>
      <c r="JG4364">
        <v>0</v>
      </c>
      <c r="JH4364">
        <v>0</v>
      </c>
      <c r="JI4364">
        <v>0</v>
      </c>
      <c r="JJ4364">
        <v>0</v>
      </c>
      <c r="JK4364">
        <v>0</v>
      </c>
      <c r="JL4364">
        <v>0</v>
      </c>
      <c r="JM4364" s="19">
        <v>0</v>
      </c>
      <c r="JN4364">
        <v>0</v>
      </c>
      <c r="JO4364">
        <v>0</v>
      </c>
      <c r="JP4364">
        <v>0</v>
      </c>
      <c r="JQ4364">
        <v>0</v>
      </c>
      <c r="JR4364">
        <v>0</v>
      </c>
      <c r="JS4364">
        <v>0</v>
      </c>
      <c r="JT4364">
        <v>0</v>
      </c>
      <c r="JU4364">
        <v>0</v>
      </c>
      <c r="JV4364">
        <v>0</v>
      </c>
      <c r="JW4364">
        <v>0</v>
      </c>
      <c r="JX4364">
        <v>0</v>
      </c>
      <c r="JY4364">
        <v>0</v>
      </c>
      <c r="JZ4364">
        <v>0</v>
      </c>
      <c r="KA4364">
        <v>0</v>
      </c>
      <c r="KB4364">
        <v>0</v>
      </c>
      <c r="KC4364">
        <v>0</v>
      </c>
      <c r="KD4364">
        <v>0</v>
      </c>
      <c r="KE4364">
        <v>0</v>
      </c>
    </row>
    <row r="4365" spans="1:291" x14ac:dyDescent="0.3">
      <c r="A4365">
        <v>1</v>
      </c>
      <c r="B4365">
        <v>16</v>
      </c>
      <c r="C4365">
        <v>0</v>
      </c>
      <c r="D4365">
        <v>5605.95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1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0</v>
      </c>
      <c r="FV4365">
        <v>0</v>
      </c>
      <c r="FW4365">
        <v>0</v>
      </c>
      <c r="FX4365">
        <v>0</v>
      </c>
      <c r="FY4365">
        <v>0</v>
      </c>
      <c r="FZ4365">
        <v>0</v>
      </c>
      <c r="GA4365">
        <v>0</v>
      </c>
      <c r="GB4365">
        <v>0</v>
      </c>
      <c r="GC4365">
        <v>0</v>
      </c>
      <c r="GD4365">
        <v>0</v>
      </c>
      <c r="GE4365">
        <v>0</v>
      </c>
      <c r="GF4365">
        <v>0</v>
      </c>
      <c r="GG4365">
        <v>0</v>
      </c>
      <c r="GH4365">
        <v>0</v>
      </c>
      <c r="GI4365">
        <v>0</v>
      </c>
      <c r="GJ4365">
        <v>0</v>
      </c>
      <c r="GK4365">
        <v>0</v>
      </c>
      <c r="GL4365">
        <v>0</v>
      </c>
      <c r="GM4365">
        <v>0</v>
      </c>
      <c r="GN4365">
        <v>0</v>
      </c>
      <c r="GO4365">
        <v>0</v>
      </c>
      <c r="GP4365">
        <v>0</v>
      </c>
      <c r="GQ4365">
        <v>0</v>
      </c>
      <c r="GR4365">
        <v>0</v>
      </c>
      <c r="GS4365">
        <v>0</v>
      </c>
      <c r="GT4365">
        <v>0</v>
      </c>
      <c r="GU4365">
        <v>0</v>
      </c>
      <c r="GV4365">
        <v>0</v>
      </c>
      <c r="GW4365">
        <v>0</v>
      </c>
      <c r="GX4365">
        <v>0</v>
      </c>
      <c r="GY4365">
        <v>0</v>
      </c>
      <c r="GZ4365">
        <v>0</v>
      </c>
      <c r="HA4365">
        <v>0</v>
      </c>
      <c r="HB4365">
        <v>0</v>
      </c>
      <c r="HC4365">
        <v>0</v>
      </c>
      <c r="HD4365">
        <v>0</v>
      </c>
      <c r="HE4365">
        <v>0</v>
      </c>
      <c r="HF4365">
        <v>0</v>
      </c>
      <c r="HG4365">
        <v>0</v>
      </c>
      <c r="HH4365">
        <v>0</v>
      </c>
      <c r="HI4365">
        <v>0</v>
      </c>
      <c r="HJ4365">
        <v>0</v>
      </c>
      <c r="HK4365">
        <v>0</v>
      </c>
      <c r="HL4365">
        <v>0</v>
      </c>
      <c r="HM4365">
        <v>0</v>
      </c>
      <c r="HN4365">
        <v>0</v>
      </c>
      <c r="HO4365">
        <v>0</v>
      </c>
      <c r="HP4365">
        <v>0</v>
      </c>
      <c r="HQ4365">
        <v>0</v>
      </c>
      <c r="HR4365">
        <v>0</v>
      </c>
      <c r="HS4365">
        <v>0</v>
      </c>
      <c r="HT4365">
        <v>0</v>
      </c>
      <c r="HU4365">
        <v>0</v>
      </c>
      <c r="HV4365">
        <v>0</v>
      </c>
      <c r="HW4365">
        <v>0</v>
      </c>
      <c r="HX4365">
        <v>0</v>
      </c>
      <c r="HY4365">
        <v>0</v>
      </c>
      <c r="HZ4365">
        <v>0</v>
      </c>
      <c r="IA4365">
        <v>0</v>
      </c>
      <c r="IB4365">
        <v>0</v>
      </c>
      <c r="IC4365">
        <v>0</v>
      </c>
      <c r="ID4365">
        <v>0</v>
      </c>
      <c r="IE4365">
        <v>0</v>
      </c>
      <c r="IF4365">
        <v>0</v>
      </c>
      <c r="IG4365">
        <v>0</v>
      </c>
      <c r="IH4365">
        <v>0</v>
      </c>
      <c r="II4365">
        <v>0</v>
      </c>
      <c r="IJ4365">
        <v>0</v>
      </c>
      <c r="IK4365">
        <v>0</v>
      </c>
      <c r="IL4365">
        <v>0</v>
      </c>
      <c r="IM4365">
        <v>0</v>
      </c>
      <c r="IN4365">
        <v>0</v>
      </c>
      <c r="IO4365">
        <v>0</v>
      </c>
      <c r="IP4365">
        <v>0</v>
      </c>
      <c r="IQ4365">
        <v>0</v>
      </c>
      <c r="IR4365">
        <v>0</v>
      </c>
      <c r="IS4365">
        <v>0</v>
      </c>
      <c r="IT4365">
        <v>0</v>
      </c>
      <c r="IU4365">
        <v>0</v>
      </c>
      <c r="IV4365">
        <v>0</v>
      </c>
      <c r="IW4365">
        <v>0</v>
      </c>
      <c r="IX4365">
        <v>0</v>
      </c>
      <c r="IY4365">
        <v>0</v>
      </c>
      <c r="IZ4365">
        <v>0</v>
      </c>
      <c r="JA4365">
        <v>0</v>
      </c>
      <c r="JB4365">
        <v>0</v>
      </c>
      <c r="JC4365">
        <v>0</v>
      </c>
      <c r="JD4365">
        <v>0</v>
      </c>
      <c r="JE4365">
        <v>0</v>
      </c>
      <c r="JF4365">
        <v>0</v>
      </c>
      <c r="JG4365">
        <v>0</v>
      </c>
      <c r="JH4365">
        <v>0</v>
      </c>
      <c r="JI4365">
        <v>0</v>
      </c>
      <c r="JJ4365">
        <v>0</v>
      </c>
      <c r="JK4365">
        <v>0</v>
      </c>
      <c r="JL4365">
        <v>0</v>
      </c>
      <c r="JM4365" s="19">
        <v>0</v>
      </c>
      <c r="JN4365">
        <v>0</v>
      </c>
      <c r="JO4365">
        <v>0</v>
      </c>
      <c r="JP4365">
        <v>0</v>
      </c>
      <c r="JQ4365">
        <v>0</v>
      </c>
      <c r="JR4365">
        <v>0</v>
      </c>
      <c r="JS4365">
        <v>0</v>
      </c>
      <c r="JT4365">
        <v>0</v>
      </c>
      <c r="JU4365">
        <v>0</v>
      </c>
      <c r="JV4365">
        <v>0</v>
      </c>
      <c r="JW4365">
        <v>0</v>
      </c>
      <c r="JX4365">
        <v>0</v>
      </c>
      <c r="JY4365">
        <v>0</v>
      </c>
      <c r="JZ4365">
        <v>0</v>
      </c>
      <c r="KA4365">
        <v>0</v>
      </c>
      <c r="KB4365">
        <v>0</v>
      </c>
      <c r="KC4365">
        <v>0</v>
      </c>
      <c r="KD4365">
        <v>0</v>
      </c>
      <c r="KE4365">
        <v>0</v>
      </c>
    </row>
    <row r="4366" spans="1:291" x14ac:dyDescent="0.3">
      <c r="A4366">
        <v>1</v>
      </c>
      <c r="B4366">
        <v>16</v>
      </c>
      <c r="C4366">
        <v>0</v>
      </c>
      <c r="D4366">
        <v>5576.9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0</v>
      </c>
      <c r="FV4366">
        <v>0</v>
      </c>
      <c r="FW4366">
        <v>0</v>
      </c>
      <c r="FX4366">
        <v>0</v>
      </c>
      <c r="FY4366">
        <v>0</v>
      </c>
      <c r="FZ4366">
        <v>0</v>
      </c>
      <c r="GA4366">
        <v>0</v>
      </c>
      <c r="GB4366">
        <v>0</v>
      </c>
      <c r="GC4366">
        <v>0</v>
      </c>
      <c r="GD4366">
        <v>0</v>
      </c>
      <c r="GE4366">
        <v>0</v>
      </c>
      <c r="GF4366">
        <v>0</v>
      </c>
      <c r="GG4366">
        <v>0</v>
      </c>
      <c r="GH4366">
        <v>0</v>
      </c>
      <c r="GI4366">
        <v>0</v>
      </c>
      <c r="GJ4366">
        <v>0</v>
      </c>
      <c r="GK4366">
        <v>0</v>
      </c>
      <c r="GL4366">
        <v>0</v>
      </c>
      <c r="GM4366">
        <v>0</v>
      </c>
      <c r="GN4366">
        <v>0</v>
      </c>
      <c r="GO4366">
        <v>0</v>
      </c>
      <c r="GP4366">
        <v>0</v>
      </c>
      <c r="GQ4366">
        <v>0</v>
      </c>
      <c r="GR4366">
        <v>0</v>
      </c>
      <c r="GS4366">
        <v>0</v>
      </c>
      <c r="GT4366">
        <v>0</v>
      </c>
      <c r="GU4366">
        <v>0</v>
      </c>
      <c r="GV4366">
        <v>0</v>
      </c>
      <c r="GW4366">
        <v>0</v>
      </c>
      <c r="GX4366">
        <v>0</v>
      </c>
      <c r="GY4366">
        <v>0</v>
      </c>
      <c r="GZ4366">
        <v>0</v>
      </c>
      <c r="HA4366">
        <v>0</v>
      </c>
      <c r="HB4366">
        <v>0</v>
      </c>
      <c r="HC4366">
        <v>0</v>
      </c>
      <c r="HD4366">
        <v>0</v>
      </c>
      <c r="HE4366">
        <v>0</v>
      </c>
      <c r="HF4366">
        <v>0</v>
      </c>
      <c r="HG4366">
        <v>0</v>
      </c>
      <c r="HH4366">
        <v>0</v>
      </c>
      <c r="HI4366">
        <v>0</v>
      </c>
      <c r="HJ4366">
        <v>0</v>
      </c>
      <c r="HK4366">
        <v>0</v>
      </c>
      <c r="HL4366">
        <v>0</v>
      </c>
      <c r="HM4366">
        <v>0</v>
      </c>
      <c r="HN4366">
        <v>0</v>
      </c>
      <c r="HO4366">
        <v>0</v>
      </c>
      <c r="HP4366">
        <v>0</v>
      </c>
      <c r="HQ4366">
        <v>0</v>
      </c>
      <c r="HR4366">
        <v>0</v>
      </c>
      <c r="HS4366">
        <v>0</v>
      </c>
      <c r="HT4366">
        <v>0</v>
      </c>
      <c r="HU4366">
        <v>0</v>
      </c>
      <c r="HV4366">
        <v>0</v>
      </c>
      <c r="HW4366">
        <v>0</v>
      </c>
      <c r="HX4366">
        <v>0</v>
      </c>
      <c r="HY4366">
        <v>0</v>
      </c>
      <c r="HZ4366">
        <v>0</v>
      </c>
      <c r="IA4366">
        <v>0</v>
      </c>
      <c r="IB4366">
        <v>0</v>
      </c>
      <c r="IC4366">
        <v>0</v>
      </c>
      <c r="ID4366">
        <v>0</v>
      </c>
      <c r="IE4366">
        <v>0</v>
      </c>
      <c r="IF4366">
        <v>0</v>
      </c>
      <c r="IG4366">
        <v>0</v>
      </c>
      <c r="IH4366">
        <v>0</v>
      </c>
      <c r="II4366">
        <v>0</v>
      </c>
      <c r="IJ4366">
        <v>0</v>
      </c>
      <c r="IK4366">
        <v>0</v>
      </c>
      <c r="IL4366">
        <v>0</v>
      </c>
      <c r="IM4366">
        <v>0</v>
      </c>
      <c r="IN4366">
        <v>0</v>
      </c>
      <c r="IO4366">
        <v>0</v>
      </c>
      <c r="IP4366">
        <v>0</v>
      </c>
      <c r="IQ4366">
        <v>0</v>
      </c>
      <c r="IR4366">
        <v>0</v>
      </c>
      <c r="IS4366">
        <v>0</v>
      </c>
      <c r="IT4366">
        <v>0</v>
      </c>
      <c r="IU4366">
        <v>0</v>
      </c>
      <c r="IV4366">
        <v>0</v>
      </c>
      <c r="IW4366">
        <v>0</v>
      </c>
      <c r="IX4366">
        <v>0</v>
      </c>
      <c r="IY4366">
        <v>0</v>
      </c>
      <c r="IZ4366">
        <v>0</v>
      </c>
      <c r="JA4366">
        <v>0</v>
      </c>
      <c r="JB4366">
        <v>0</v>
      </c>
      <c r="JC4366">
        <v>0</v>
      </c>
      <c r="JD4366">
        <v>0</v>
      </c>
      <c r="JE4366">
        <v>0</v>
      </c>
      <c r="JF4366">
        <v>0</v>
      </c>
      <c r="JG4366">
        <v>0</v>
      </c>
      <c r="JH4366">
        <v>0</v>
      </c>
      <c r="JI4366">
        <v>0</v>
      </c>
      <c r="JJ4366">
        <v>0</v>
      </c>
      <c r="JK4366">
        <v>0</v>
      </c>
      <c r="JL4366">
        <v>0</v>
      </c>
      <c r="JM4366" s="19">
        <v>0</v>
      </c>
      <c r="JN4366">
        <v>0</v>
      </c>
      <c r="JO4366">
        <v>0</v>
      </c>
      <c r="JP4366">
        <v>0</v>
      </c>
      <c r="JQ4366">
        <v>0</v>
      </c>
      <c r="JR4366">
        <v>0</v>
      </c>
      <c r="JS4366">
        <v>0</v>
      </c>
      <c r="JT4366">
        <v>0</v>
      </c>
      <c r="JU4366">
        <v>0</v>
      </c>
      <c r="JV4366">
        <v>0</v>
      </c>
      <c r="JW4366">
        <v>0</v>
      </c>
      <c r="JX4366">
        <v>0</v>
      </c>
      <c r="JY4366">
        <v>0</v>
      </c>
      <c r="JZ4366">
        <v>0</v>
      </c>
      <c r="KA4366">
        <v>0</v>
      </c>
      <c r="KB4366">
        <v>0</v>
      </c>
      <c r="KC4366">
        <v>0</v>
      </c>
      <c r="KD4366">
        <v>0</v>
      </c>
      <c r="KE4366">
        <v>0</v>
      </c>
    </row>
    <row r="4367" spans="1:291" x14ac:dyDescent="0.3">
      <c r="A4367">
        <v>1</v>
      </c>
      <c r="B4367">
        <v>16</v>
      </c>
      <c r="C4367">
        <v>0</v>
      </c>
      <c r="D4367">
        <v>5630.32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1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0</v>
      </c>
      <c r="FV4367">
        <v>0</v>
      </c>
      <c r="FW4367">
        <v>0</v>
      </c>
      <c r="FX4367">
        <v>0</v>
      </c>
      <c r="FY4367">
        <v>0</v>
      </c>
      <c r="FZ4367">
        <v>0</v>
      </c>
      <c r="GA4367">
        <v>0</v>
      </c>
      <c r="GB4367">
        <v>0</v>
      </c>
      <c r="GC4367">
        <v>0</v>
      </c>
      <c r="GD4367">
        <v>0</v>
      </c>
      <c r="GE4367">
        <v>0</v>
      </c>
      <c r="GF4367">
        <v>0</v>
      </c>
      <c r="GG4367">
        <v>0</v>
      </c>
      <c r="GH4367">
        <v>0</v>
      </c>
      <c r="GI4367">
        <v>0</v>
      </c>
      <c r="GJ4367">
        <v>0</v>
      </c>
      <c r="GK4367">
        <v>0</v>
      </c>
      <c r="GL4367">
        <v>0</v>
      </c>
      <c r="GM4367">
        <v>0</v>
      </c>
      <c r="GN4367">
        <v>0</v>
      </c>
      <c r="GO4367">
        <v>0</v>
      </c>
      <c r="GP4367">
        <v>0</v>
      </c>
      <c r="GQ4367">
        <v>0</v>
      </c>
      <c r="GR4367">
        <v>0</v>
      </c>
      <c r="GS4367">
        <v>0</v>
      </c>
      <c r="GT4367">
        <v>0</v>
      </c>
      <c r="GU4367">
        <v>0</v>
      </c>
      <c r="GV4367">
        <v>0</v>
      </c>
      <c r="GW4367">
        <v>0</v>
      </c>
      <c r="GX4367">
        <v>0</v>
      </c>
      <c r="GY4367">
        <v>0</v>
      </c>
      <c r="GZ4367">
        <v>0</v>
      </c>
      <c r="HA4367">
        <v>0</v>
      </c>
      <c r="HB4367">
        <v>0</v>
      </c>
      <c r="HC4367">
        <v>0</v>
      </c>
      <c r="HD4367">
        <v>0</v>
      </c>
      <c r="HE4367">
        <v>0</v>
      </c>
      <c r="HF4367">
        <v>0</v>
      </c>
      <c r="HG4367">
        <v>0</v>
      </c>
      <c r="HH4367">
        <v>0</v>
      </c>
      <c r="HI4367">
        <v>0</v>
      </c>
      <c r="HJ4367">
        <v>0</v>
      </c>
      <c r="HK4367">
        <v>0</v>
      </c>
      <c r="HL4367">
        <v>0</v>
      </c>
      <c r="HM4367">
        <v>0</v>
      </c>
      <c r="HN4367">
        <v>0</v>
      </c>
      <c r="HO4367">
        <v>0</v>
      </c>
      <c r="HP4367">
        <v>0</v>
      </c>
      <c r="HQ4367">
        <v>0</v>
      </c>
      <c r="HR4367">
        <v>0</v>
      </c>
      <c r="HS4367">
        <v>0</v>
      </c>
      <c r="HT4367">
        <v>0</v>
      </c>
      <c r="HU4367">
        <v>0</v>
      </c>
      <c r="HV4367">
        <v>0</v>
      </c>
      <c r="HW4367">
        <v>0</v>
      </c>
      <c r="HX4367">
        <v>0</v>
      </c>
      <c r="HY4367">
        <v>0</v>
      </c>
      <c r="HZ4367">
        <v>0</v>
      </c>
      <c r="IA4367">
        <v>0</v>
      </c>
      <c r="IB4367">
        <v>0</v>
      </c>
      <c r="IC4367">
        <v>0</v>
      </c>
      <c r="ID4367">
        <v>0</v>
      </c>
      <c r="IE4367">
        <v>0</v>
      </c>
      <c r="IF4367">
        <v>0</v>
      </c>
      <c r="IG4367">
        <v>0</v>
      </c>
      <c r="IH4367">
        <v>0</v>
      </c>
      <c r="II4367">
        <v>0</v>
      </c>
      <c r="IJ4367">
        <v>0</v>
      </c>
      <c r="IK4367">
        <v>0</v>
      </c>
      <c r="IL4367">
        <v>0</v>
      </c>
      <c r="IM4367">
        <v>0</v>
      </c>
      <c r="IN4367">
        <v>0</v>
      </c>
      <c r="IO4367">
        <v>0</v>
      </c>
      <c r="IP4367">
        <v>0</v>
      </c>
      <c r="IQ4367">
        <v>0</v>
      </c>
      <c r="IR4367">
        <v>0</v>
      </c>
      <c r="IS4367">
        <v>0</v>
      </c>
      <c r="IT4367">
        <v>0</v>
      </c>
      <c r="IU4367">
        <v>0</v>
      </c>
      <c r="IV4367">
        <v>0</v>
      </c>
      <c r="IW4367">
        <v>0</v>
      </c>
      <c r="IX4367">
        <v>0</v>
      </c>
      <c r="IY4367">
        <v>0</v>
      </c>
      <c r="IZ4367">
        <v>0</v>
      </c>
      <c r="JA4367">
        <v>0</v>
      </c>
      <c r="JB4367">
        <v>0</v>
      </c>
      <c r="JC4367">
        <v>0</v>
      </c>
      <c r="JD4367">
        <v>0</v>
      </c>
      <c r="JE4367">
        <v>0</v>
      </c>
      <c r="JF4367">
        <v>0</v>
      </c>
      <c r="JG4367">
        <v>0</v>
      </c>
      <c r="JH4367">
        <v>0</v>
      </c>
      <c r="JI4367">
        <v>0</v>
      </c>
      <c r="JJ4367">
        <v>0</v>
      </c>
      <c r="JK4367">
        <v>0</v>
      </c>
      <c r="JL4367">
        <v>0</v>
      </c>
      <c r="JM4367" s="19">
        <v>0</v>
      </c>
      <c r="JN4367">
        <v>0</v>
      </c>
      <c r="JO4367">
        <v>0</v>
      </c>
      <c r="JP4367">
        <v>0</v>
      </c>
      <c r="JQ4367">
        <v>0</v>
      </c>
      <c r="JR4367">
        <v>0</v>
      </c>
      <c r="JS4367">
        <v>0</v>
      </c>
      <c r="JT4367">
        <v>0</v>
      </c>
      <c r="JU4367">
        <v>0</v>
      </c>
      <c r="JV4367">
        <v>0</v>
      </c>
      <c r="JW4367">
        <v>0</v>
      </c>
      <c r="JX4367">
        <v>0</v>
      </c>
      <c r="JY4367">
        <v>0</v>
      </c>
      <c r="JZ4367">
        <v>0</v>
      </c>
      <c r="KA4367">
        <v>0</v>
      </c>
      <c r="KB4367">
        <v>0</v>
      </c>
      <c r="KC4367">
        <v>0</v>
      </c>
      <c r="KD4367">
        <v>0</v>
      </c>
      <c r="KE4367">
        <v>0</v>
      </c>
    </row>
    <row r="4368" spans="1:291" x14ac:dyDescent="0.3">
      <c r="A4368">
        <v>1</v>
      </c>
      <c r="B4368">
        <v>16</v>
      </c>
      <c r="C4368">
        <v>0</v>
      </c>
      <c r="D4368">
        <v>5602.83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  <c r="GD4368">
        <v>0</v>
      </c>
      <c r="GE4368">
        <v>0</v>
      </c>
      <c r="GF4368">
        <v>0</v>
      </c>
      <c r="GG4368">
        <v>0</v>
      </c>
      <c r="GH4368">
        <v>0</v>
      </c>
      <c r="GI4368">
        <v>0</v>
      </c>
      <c r="GJ4368">
        <v>0</v>
      </c>
      <c r="GK4368">
        <v>0</v>
      </c>
      <c r="GL4368">
        <v>0</v>
      </c>
      <c r="GM4368">
        <v>0</v>
      </c>
      <c r="GN4368">
        <v>0</v>
      </c>
      <c r="GO4368">
        <v>0</v>
      </c>
      <c r="GP4368">
        <v>0</v>
      </c>
      <c r="GQ4368">
        <v>0</v>
      </c>
      <c r="GR4368">
        <v>0</v>
      </c>
      <c r="GS4368">
        <v>0</v>
      </c>
      <c r="GT4368">
        <v>0</v>
      </c>
      <c r="GU4368">
        <v>0</v>
      </c>
      <c r="GV4368">
        <v>0</v>
      </c>
      <c r="GW4368">
        <v>0</v>
      </c>
      <c r="GX4368">
        <v>0</v>
      </c>
      <c r="GY4368">
        <v>0</v>
      </c>
      <c r="GZ4368">
        <v>0</v>
      </c>
      <c r="HA4368">
        <v>0</v>
      </c>
      <c r="HB4368">
        <v>0</v>
      </c>
      <c r="HC4368">
        <v>0</v>
      </c>
      <c r="HD4368">
        <v>0</v>
      </c>
      <c r="HE4368">
        <v>0</v>
      </c>
      <c r="HF4368">
        <v>0</v>
      </c>
      <c r="HG4368">
        <v>0</v>
      </c>
      <c r="HH4368">
        <v>0</v>
      </c>
      <c r="HI4368">
        <v>0</v>
      </c>
      <c r="HJ4368">
        <v>0</v>
      </c>
      <c r="HK4368">
        <v>0</v>
      </c>
      <c r="HL4368">
        <v>0</v>
      </c>
      <c r="HM4368">
        <v>0</v>
      </c>
      <c r="HN4368">
        <v>0</v>
      </c>
      <c r="HO4368">
        <v>0</v>
      </c>
      <c r="HP4368">
        <v>0</v>
      </c>
      <c r="HQ4368">
        <v>0</v>
      </c>
      <c r="HR4368">
        <v>0</v>
      </c>
      <c r="HS4368">
        <v>0</v>
      </c>
      <c r="HT4368">
        <v>0</v>
      </c>
      <c r="HU4368">
        <v>0</v>
      </c>
      <c r="HV4368">
        <v>0</v>
      </c>
      <c r="HW4368">
        <v>0</v>
      </c>
      <c r="HX4368">
        <v>0</v>
      </c>
      <c r="HY4368">
        <v>0</v>
      </c>
      <c r="HZ4368">
        <v>0</v>
      </c>
      <c r="IA4368">
        <v>0</v>
      </c>
      <c r="IB4368">
        <v>0</v>
      </c>
      <c r="IC4368">
        <v>0</v>
      </c>
      <c r="ID4368">
        <v>0</v>
      </c>
      <c r="IE4368">
        <v>0</v>
      </c>
      <c r="IF4368">
        <v>0</v>
      </c>
      <c r="IG4368">
        <v>0</v>
      </c>
      <c r="IH4368">
        <v>0</v>
      </c>
      <c r="II4368">
        <v>0</v>
      </c>
      <c r="IJ4368">
        <v>0</v>
      </c>
      <c r="IK4368">
        <v>0</v>
      </c>
      <c r="IL4368">
        <v>0</v>
      </c>
      <c r="IM4368">
        <v>0</v>
      </c>
      <c r="IN4368">
        <v>0</v>
      </c>
      <c r="IO4368">
        <v>0</v>
      </c>
      <c r="IP4368">
        <v>0</v>
      </c>
      <c r="IQ4368">
        <v>0</v>
      </c>
      <c r="IR4368">
        <v>0</v>
      </c>
      <c r="IS4368">
        <v>0</v>
      </c>
      <c r="IT4368">
        <v>0</v>
      </c>
      <c r="IU4368">
        <v>0</v>
      </c>
      <c r="IV4368">
        <v>0</v>
      </c>
      <c r="IW4368">
        <v>0</v>
      </c>
      <c r="IX4368">
        <v>0</v>
      </c>
      <c r="IY4368">
        <v>0</v>
      </c>
      <c r="IZ4368">
        <v>0</v>
      </c>
      <c r="JA4368">
        <v>0</v>
      </c>
      <c r="JB4368">
        <v>0</v>
      </c>
      <c r="JC4368">
        <v>0</v>
      </c>
      <c r="JD4368">
        <v>0</v>
      </c>
      <c r="JE4368">
        <v>0</v>
      </c>
      <c r="JF4368">
        <v>0</v>
      </c>
      <c r="JG4368">
        <v>0</v>
      </c>
      <c r="JH4368">
        <v>0</v>
      </c>
      <c r="JI4368">
        <v>0</v>
      </c>
      <c r="JJ4368">
        <v>0</v>
      </c>
      <c r="JK4368">
        <v>0</v>
      </c>
      <c r="JL4368">
        <v>0</v>
      </c>
      <c r="JM4368" s="19">
        <v>0</v>
      </c>
      <c r="JN4368">
        <v>0</v>
      </c>
      <c r="JO4368">
        <v>0</v>
      </c>
      <c r="JP4368">
        <v>0</v>
      </c>
      <c r="JQ4368">
        <v>0</v>
      </c>
      <c r="JR4368">
        <v>0</v>
      </c>
      <c r="JS4368">
        <v>0</v>
      </c>
      <c r="JT4368">
        <v>0</v>
      </c>
      <c r="JU4368">
        <v>0</v>
      </c>
      <c r="JV4368">
        <v>0</v>
      </c>
      <c r="JW4368">
        <v>0</v>
      </c>
      <c r="JX4368">
        <v>0</v>
      </c>
      <c r="JY4368">
        <v>0</v>
      </c>
      <c r="JZ4368">
        <v>0</v>
      </c>
      <c r="KA4368">
        <v>0</v>
      </c>
      <c r="KB4368">
        <v>0</v>
      </c>
      <c r="KC4368">
        <v>0</v>
      </c>
      <c r="KD4368">
        <v>0</v>
      </c>
      <c r="KE4368">
        <v>0</v>
      </c>
    </row>
    <row r="4369" spans="1:291" x14ac:dyDescent="0.3">
      <c r="A4369">
        <v>1</v>
      </c>
      <c r="B4369">
        <v>16</v>
      </c>
      <c r="C4369">
        <v>0</v>
      </c>
      <c r="D4369">
        <v>5556.24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>
        <v>0</v>
      </c>
      <c r="FW4369">
        <v>0</v>
      </c>
      <c r="FX4369">
        <v>0</v>
      </c>
      <c r="FY4369">
        <v>0</v>
      </c>
      <c r="FZ4369">
        <v>0</v>
      </c>
      <c r="GA4369">
        <v>0</v>
      </c>
      <c r="GB4369">
        <v>0</v>
      </c>
      <c r="GC4369">
        <v>0</v>
      </c>
      <c r="GD4369">
        <v>0</v>
      </c>
      <c r="GE4369">
        <v>0</v>
      </c>
      <c r="GF4369">
        <v>0</v>
      </c>
      <c r="GG4369">
        <v>0</v>
      </c>
      <c r="GH4369">
        <v>0</v>
      </c>
      <c r="GI4369">
        <v>0</v>
      </c>
      <c r="GJ4369">
        <v>0</v>
      </c>
      <c r="GK4369">
        <v>0</v>
      </c>
      <c r="GL4369">
        <v>0</v>
      </c>
      <c r="GM4369">
        <v>0</v>
      </c>
      <c r="GN4369">
        <v>0</v>
      </c>
      <c r="GO4369">
        <v>0</v>
      </c>
      <c r="GP4369">
        <v>0</v>
      </c>
      <c r="GQ4369">
        <v>0</v>
      </c>
      <c r="GR4369">
        <v>0</v>
      </c>
      <c r="GS4369">
        <v>0</v>
      </c>
      <c r="GT4369">
        <v>0</v>
      </c>
      <c r="GU4369">
        <v>0</v>
      </c>
      <c r="GV4369">
        <v>0</v>
      </c>
      <c r="GW4369">
        <v>0</v>
      </c>
      <c r="GX4369">
        <v>0</v>
      </c>
      <c r="GY4369">
        <v>0</v>
      </c>
      <c r="GZ4369">
        <v>0</v>
      </c>
      <c r="HA4369">
        <v>0</v>
      </c>
      <c r="HB4369">
        <v>0</v>
      </c>
      <c r="HC4369">
        <v>0</v>
      </c>
      <c r="HD4369">
        <v>0</v>
      </c>
      <c r="HE4369">
        <v>0</v>
      </c>
      <c r="HF4369">
        <v>0</v>
      </c>
      <c r="HG4369">
        <v>0</v>
      </c>
      <c r="HH4369">
        <v>0</v>
      </c>
      <c r="HI4369">
        <v>0</v>
      </c>
      <c r="HJ4369">
        <v>0</v>
      </c>
      <c r="HK4369">
        <v>0</v>
      </c>
      <c r="HL4369">
        <v>0</v>
      </c>
      <c r="HM4369">
        <v>0</v>
      </c>
      <c r="HN4369">
        <v>0</v>
      </c>
      <c r="HO4369">
        <v>0</v>
      </c>
      <c r="HP4369">
        <v>0</v>
      </c>
      <c r="HQ4369">
        <v>0</v>
      </c>
      <c r="HR4369">
        <v>0</v>
      </c>
      <c r="HS4369">
        <v>0</v>
      </c>
      <c r="HT4369">
        <v>0</v>
      </c>
      <c r="HU4369">
        <v>0</v>
      </c>
      <c r="HV4369">
        <v>0</v>
      </c>
      <c r="HW4369">
        <v>0</v>
      </c>
      <c r="HX4369">
        <v>0</v>
      </c>
      <c r="HY4369">
        <v>0</v>
      </c>
      <c r="HZ4369">
        <v>0</v>
      </c>
      <c r="IA4369">
        <v>0</v>
      </c>
      <c r="IB4369">
        <v>0</v>
      </c>
      <c r="IC4369">
        <v>0</v>
      </c>
      <c r="ID4369">
        <v>0</v>
      </c>
      <c r="IE4369">
        <v>0</v>
      </c>
      <c r="IF4369">
        <v>0</v>
      </c>
      <c r="IG4369">
        <v>0</v>
      </c>
      <c r="IH4369">
        <v>0</v>
      </c>
      <c r="II4369">
        <v>0</v>
      </c>
      <c r="IJ4369">
        <v>0</v>
      </c>
      <c r="IK4369">
        <v>0</v>
      </c>
      <c r="IL4369">
        <v>0</v>
      </c>
      <c r="IM4369">
        <v>0</v>
      </c>
      <c r="IN4369">
        <v>0</v>
      </c>
      <c r="IO4369">
        <v>0</v>
      </c>
      <c r="IP4369">
        <v>0</v>
      </c>
      <c r="IQ4369">
        <v>0</v>
      </c>
      <c r="IR4369">
        <v>0</v>
      </c>
      <c r="IS4369">
        <v>0</v>
      </c>
      <c r="IT4369">
        <v>0</v>
      </c>
      <c r="IU4369">
        <v>0</v>
      </c>
      <c r="IV4369">
        <v>0</v>
      </c>
      <c r="IW4369">
        <v>0</v>
      </c>
      <c r="IX4369">
        <v>0</v>
      </c>
      <c r="IY4369">
        <v>0</v>
      </c>
      <c r="IZ4369">
        <v>0</v>
      </c>
      <c r="JA4369">
        <v>0</v>
      </c>
      <c r="JB4369">
        <v>0</v>
      </c>
      <c r="JC4369">
        <v>0</v>
      </c>
      <c r="JD4369">
        <v>0</v>
      </c>
      <c r="JE4369">
        <v>0</v>
      </c>
      <c r="JF4369">
        <v>0</v>
      </c>
      <c r="JG4369">
        <v>0</v>
      </c>
      <c r="JH4369">
        <v>0</v>
      </c>
      <c r="JI4369">
        <v>0</v>
      </c>
      <c r="JJ4369">
        <v>0</v>
      </c>
      <c r="JK4369">
        <v>0</v>
      </c>
      <c r="JL4369">
        <v>0</v>
      </c>
      <c r="JM4369" s="19">
        <v>0</v>
      </c>
      <c r="JN4369">
        <v>0</v>
      </c>
      <c r="JO4369">
        <v>0</v>
      </c>
      <c r="JP4369">
        <v>0</v>
      </c>
      <c r="JQ4369">
        <v>0</v>
      </c>
      <c r="JR4369">
        <v>0</v>
      </c>
      <c r="JS4369">
        <v>0</v>
      </c>
      <c r="JT4369">
        <v>0</v>
      </c>
      <c r="JU4369">
        <v>0</v>
      </c>
      <c r="JV4369">
        <v>0</v>
      </c>
      <c r="JW4369">
        <v>0</v>
      </c>
      <c r="JX4369">
        <v>0</v>
      </c>
      <c r="JY4369">
        <v>0</v>
      </c>
      <c r="JZ4369">
        <v>0</v>
      </c>
      <c r="KA4369">
        <v>0</v>
      </c>
      <c r="KB4369">
        <v>0</v>
      </c>
      <c r="KC4369">
        <v>0</v>
      </c>
      <c r="KD4369">
        <v>0</v>
      </c>
      <c r="KE4369">
        <v>0</v>
      </c>
    </row>
    <row r="4370" spans="1:291" x14ac:dyDescent="0.3">
      <c r="A4370">
        <v>1</v>
      </c>
      <c r="B4370">
        <v>16</v>
      </c>
      <c r="C4370">
        <v>0</v>
      </c>
      <c r="D4370">
        <v>5566.6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1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0</v>
      </c>
      <c r="FV4370">
        <v>0</v>
      </c>
      <c r="FW4370">
        <v>0</v>
      </c>
      <c r="FX4370">
        <v>0</v>
      </c>
      <c r="FY4370">
        <v>0</v>
      </c>
      <c r="FZ4370">
        <v>0</v>
      </c>
      <c r="GA4370">
        <v>0</v>
      </c>
      <c r="GB4370">
        <v>0</v>
      </c>
      <c r="GC4370">
        <v>0</v>
      </c>
      <c r="GD4370">
        <v>0</v>
      </c>
      <c r="GE4370">
        <v>0</v>
      </c>
      <c r="GF4370">
        <v>0</v>
      </c>
      <c r="GG4370">
        <v>0</v>
      </c>
      <c r="GH4370">
        <v>0</v>
      </c>
      <c r="GI4370">
        <v>0</v>
      </c>
      <c r="GJ4370">
        <v>0</v>
      </c>
      <c r="GK4370">
        <v>0</v>
      </c>
      <c r="GL4370">
        <v>0</v>
      </c>
      <c r="GM4370">
        <v>0</v>
      </c>
      <c r="GN4370">
        <v>0</v>
      </c>
      <c r="GO4370">
        <v>0</v>
      </c>
      <c r="GP4370">
        <v>0</v>
      </c>
      <c r="GQ4370">
        <v>0</v>
      </c>
      <c r="GR4370">
        <v>0</v>
      </c>
      <c r="GS4370">
        <v>0</v>
      </c>
      <c r="GT4370">
        <v>0</v>
      </c>
      <c r="GU4370">
        <v>0</v>
      </c>
      <c r="GV4370">
        <v>0</v>
      </c>
      <c r="GW4370">
        <v>0</v>
      </c>
      <c r="GX4370">
        <v>0</v>
      </c>
      <c r="GY4370">
        <v>0</v>
      </c>
      <c r="GZ4370">
        <v>0</v>
      </c>
      <c r="HA4370">
        <v>0</v>
      </c>
      <c r="HB4370">
        <v>0</v>
      </c>
      <c r="HC4370">
        <v>0</v>
      </c>
      <c r="HD4370">
        <v>0</v>
      </c>
      <c r="HE4370">
        <v>0</v>
      </c>
      <c r="HF4370">
        <v>0</v>
      </c>
      <c r="HG4370">
        <v>0</v>
      </c>
      <c r="HH4370">
        <v>0</v>
      </c>
      <c r="HI4370">
        <v>0</v>
      </c>
      <c r="HJ4370">
        <v>0</v>
      </c>
      <c r="HK4370">
        <v>0</v>
      </c>
      <c r="HL4370">
        <v>0</v>
      </c>
      <c r="HM4370">
        <v>0</v>
      </c>
      <c r="HN4370">
        <v>0</v>
      </c>
      <c r="HO4370">
        <v>0</v>
      </c>
      <c r="HP4370">
        <v>0</v>
      </c>
      <c r="HQ4370">
        <v>0</v>
      </c>
      <c r="HR4370">
        <v>0</v>
      </c>
      <c r="HS4370">
        <v>0</v>
      </c>
      <c r="HT4370">
        <v>0</v>
      </c>
      <c r="HU4370">
        <v>0</v>
      </c>
      <c r="HV4370">
        <v>0</v>
      </c>
      <c r="HW4370">
        <v>0</v>
      </c>
      <c r="HX4370">
        <v>0</v>
      </c>
      <c r="HY4370">
        <v>0</v>
      </c>
      <c r="HZ4370">
        <v>0</v>
      </c>
      <c r="IA4370">
        <v>0</v>
      </c>
      <c r="IB4370">
        <v>0</v>
      </c>
      <c r="IC4370">
        <v>0</v>
      </c>
      <c r="ID4370">
        <v>0</v>
      </c>
      <c r="IE4370">
        <v>0</v>
      </c>
      <c r="IF4370">
        <v>0</v>
      </c>
      <c r="IG4370">
        <v>0</v>
      </c>
      <c r="IH4370">
        <v>0</v>
      </c>
      <c r="II4370">
        <v>0</v>
      </c>
      <c r="IJ4370">
        <v>0</v>
      </c>
      <c r="IK4370">
        <v>0</v>
      </c>
      <c r="IL4370">
        <v>0</v>
      </c>
      <c r="IM4370">
        <v>0</v>
      </c>
      <c r="IN4370">
        <v>0</v>
      </c>
      <c r="IO4370">
        <v>0</v>
      </c>
      <c r="IP4370">
        <v>0</v>
      </c>
      <c r="IQ4370">
        <v>0</v>
      </c>
      <c r="IR4370">
        <v>0</v>
      </c>
      <c r="IS4370">
        <v>0</v>
      </c>
      <c r="IT4370">
        <v>0</v>
      </c>
      <c r="IU4370">
        <v>0</v>
      </c>
      <c r="IV4370">
        <v>0</v>
      </c>
      <c r="IW4370">
        <v>0</v>
      </c>
      <c r="IX4370">
        <v>0</v>
      </c>
      <c r="IY4370">
        <v>0</v>
      </c>
      <c r="IZ4370">
        <v>0</v>
      </c>
      <c r="JA4370">
        <v>0</v>
      </c>
      <c r="JB4370">
        <v>0</v>
      </c>
      <c r="JC4370">
        <v>0</v>
      </c>
      <c r="JD4370">
        <v>0</v>
      </c>
      <c r="JE4370">
        <v>0</v>
      </c>
      <c r="JF4370">
        <v>0</v>
      </c>
      <c r="JG4370">
        <v>0</v>
      </c>
      <c r="JH4370">
        <v>0</v>
      </c>
      <c r="JI4370">
        <v>0</v>
      </c>
      <c r="JJ4370">
        <v>0</v>
      </c>
      <c r="JK4370">
        <v>0</v>
      </c>
      <c r="JL4370">
        <v>0</v>
      </c>
      <c r="JM4370" s="19">
        <v>0</v>
      </c>
      <c r="JN4370">
        <v>0</v>
      </c>
      <c r="JO4370">
        <v>0</v>
      </c>
      <c r="JP4370">
        <v>0</v>
      </c>
      <c r="JQ4370">
        <v>0</v>
      </c>
      <c r="JR4370">
        <v>0</v>
      </c>
      <c r="JS4370">
        <v>0</v>
      </c>
      <c r="JT4370">
        <v>0</v>
      </c>
      <c r="JU4370">
        <v>0</v>
      </c>
      <c r="JV4370">
        <v>0</v>
      </c>
      <c r="JW4370">
        <v>0</v>
      </c>
      <c r="JX4370">
        <v>0</v>
      </c>
      <c r="JY4370">
        <v>0</v>
      </c>
      <c r="JZ4370">
        <v>0</v>
      </c>
      <c r="KA4370">
        <v>0</v>
      </c>
      <c r="KB4370">
        <v>0</v>
      </c>
      <c r="KC4370">
        <v>0</v>
      </c>
      <c r="KD4370">
        <v>0</v>
      </c>
      <c r="KE4370">
        <v>0</v>
      </c>
    </row>
    <row r="4371" spans="1:291" x14ac:dyDescent="0.3">
      <c r="A4371">
        <v>1</v>
      </c>
      <c r="B4371">
        <v>16</v>
      </c>
      <c r="C4371">
        <v>0</v>
      </c>
      <c r="D4371">
        <v>5541.56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1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0</v>
      </c>
      <c r="FV4371">
        <v>0</v>
      </c>
      <c r="FW4371">
        <v>0</v>
      </c>
      <c r="FX4371">
        <v>0</v>
      </c>
      <c r="FY4371">
        <v>0</v>
      </c>
      <c r="FZ4371">
        <v>0</v>
      </c>
      <c r="GA4371">
        <v>0</v>
      </c>
      <c r="GB4371">
        <v>0</v>
      </c>
      <c r="GC4371">
        <v>0</v>
      </c>
      <c r="GD4371">
        <v>0</v>
      </c>
      <c r="GE4371">
        <v>0</v>
      </c>
      <c r="GF4371">
        <v>0</v>
      </c>
      <c r="GG4371">
        <v>0</v>
      </c>
      <c r="GH4371">
        <v>0</v>
      </c>
      <c r="GI4371">
        <v>0</v>
      </c>
      <c r="GJ4371">
        <v>0</v>
      </c>
      <c r="GK4371">
        <v>0</v>
      </c>
      <c r="GL4371">
        <v>0</v>
      </c>
      <c r="GM4371">
        <v>0</v>
      </c>
      <c r="GN4371">
        <v>0</v>
      </c>
      <c r="GO4371">
        <v>0</v>
      </c>
      <c r="GP4371">
        <v>0</v>
      </c>
      <c r="GQ4371">
        <v>0</v>
      </c>
      <c r="GR4371">
        <v>0</v>
      </c>
      <c r="GS4371">
        <v>0</v>
      </c>
      <c r="GT4371">
        <v>0</v>
      </c>
      <c r="GU4371">
        <v>0</v>
      </c>
      <c r="GV4371">
        <v>0</v>
      </c>
      <c r="GW4371">
        <v>0</v>
      </c>
      <c r="GX4371">
        <v>0</v>
      </c>
      <c r="GY4371">
        <v>0</v>
      </c>
      <c r="GZ4371">
        <v>0</v>
      </c>
      <c r="HA4371">
        <v>0</v>
      </c>
      <c r="HB4371">
        <v>0</v>
      </c>
      <c r="HC4371">
        <v>0</v>
      </c>
      <c r="HD4371">
        <v>0</v>
      </c>
      <c r="HE4371">
        <v>0</v>
      </c>
      <c r="HF4371">
        <v>0</v>
      </c>
      <c r="HG4371">
        <v>0</v>
      </c>
      <c r="HH4371">
        <v>0</v>
      </c>
      <c r="HI4371">
        <v>0</v>
      </c>
      <c r="HJ4371">
        <v>0</v>
      </c>
      <c r="HK4371">
        <v>0</v>
      </c>
      <c r="HL4371">
        <v>0</v>
      </c>
      <c r="HM4371">
        <v>0</v>
      </c>
      <c r="HN4371">
        <v>0</v>
      </c>
      <c r="HO4371">
        <v>0</v>
      </c>
      <c r="HP4371">
        <v>0</v>
      </c>
      <c r="HQ4371">
        <v>0</v>
      </c>
      <c r="HR4371">
        <v>0</v>
      </c>
      <c r="HS4371">
        <v>0</v>
      </c>
      <c r="HT4371">
        <v>0</v>
      </c>
      <c r="HU4371">
        <v>0</v>
      </c>
      <c r="HV4371">
        <v>0</v>
      </c>
      <c r="HW4371">
        <v>0</v>
      </c>
      <c r="HX4371">
        <v>0</v>
      </c>
      <c r="HY4371">
        <v>0</v>
      </c>
      <c r="HZ4371">
        <v>0</v>
      </c>
      <c r="IA4371">
        <v>0</v>
      </c>
      <c r="IB4371">
        <v>0</v>
      </c>
      <c r="IC4371">
        <v>0</v>
      </c>
      <c r="ID4371">
        <v>0</v>
      </c>
      <c r="IE4371">
        <v>0</v>
      </c>
      <c r="IF4371">
        <v>0</v>
      </c>
      <c r="IG4371">
        <v>0</v>
      </c>
      <c r="IH4371">
        <v>0</v>
      </c>
      <c r="II4371">
        <v>0</v>
      </c>
      <c r="IJ4371">
        <v>0</v>
      </c>
      <c r="IK4371">
        <v>0</v>
      </c>
      <c r="IL4371">
        <v>0</v>
      </c>
      <c r="IM4371">
        <v>0</v>
      </c>
      <c r="IN4371">
        <v>0</v>
      </c>
      <c r="IO4371">
        <v>0</v>
      </c>
      <c r="IP4371">
        <v>0</v>
      </c>
      <c r="IQ4371">
        <v>0</v>
      </c>
      <c r="IR4371">
        <v>0</v>
      </c>
      <c r="IS4371">
        <v>0</v>
      </c>
      <c r="IT4371">
        <v>0</v>
      </c>
      <c r="IU4371">
        <v>0</v>
      </c>
      <c r="IV4371">
        <v>0</v>
      </c>
      <c r="IW4371">
        <v>0</v>
      </c>
      <c r="IX4371">
        <v>0</v>
      </c>
      <c r="IY4371">
        <v>0</v>
      </c>
      <c r="IZ4371">
        <v>0</v>
      </c>
      <c r="JA4371">
        <v>0</v>
      </c>
      <c r="JB4371">
        <v>0</v>
      </c>
      <c r="JC4371">
        <v>0</v>
      </c>
      <c r="JD4371">
        <v>0</v>
      </c>
      <c r="JE4371">
        <v>0</v>
      </c>
      <c r="JF4371">
        <v>0</v>
      </c>
      <c r="JG4371">
        <v>0</v>
      </c>
      <c r="JH4371">
        <v>0</v>
      </c>
      <c r="JI4371">
        <v>0</v>
      </c>
      <c r="JJ4371">
        <v>0</v>
      </c>
      <c r="JK4371">
        <v>0</v>
      </c>
      <c r="JL4371">
        <v>0</v>
      </c>
      <c r="JM4371" s="19">
        <v>0</v>
      </c>
      <c r="JN4371">
        <v>0</v>
      </c>
      <c r="JO4371">
        <v>0</v>
      </c>
      <c r="JP4371">
        <v>0</v>
      </c>
      <c r="JQ4371">
        <v>0</v>
      </c>
      <c r="JR4371">
        <v>0</v>
      </c>
      <c r="JS4371">
        <v>0</v>
      </c>
      <c r="JT4371">
        <v>0</v>
      </c>
      <c r="JU4371">
        <v>0</v>
      </c>
      <c r="JV4371">
        <v>0</v>
      </c>
      <c r="JW4371">
        <v>0</v>
      </c>
      <c r="JX4371">
        <v>0</v>
      </c>
      <c r="JY4371">
        <v>0</v>
      </c>
      <c r="JZ4371">
        <v>0</v>
      </c>
      <c r="KA4371">
        <v>0</v>
      </c>
      <c r="KB4371">
        <v>0</v>
      </c>
      <c r="KC4371">
        <v>0</v>
      </c>
      <c r="KD4371">
        <v>0</v>
      </c>
      <c r="KE4371">
        <v>0</v>
      </c>
    </row>
    <row r="4372" spans="1:291" x14ac:dyDescent="0.3">
      <c r="A4372">
        <v>1</v>
      </c>
      <c r="B4372">
        <v>16</v>
      </c>
      <c r="C4372">
        <v>0</v>
      </c>
      <c r="D4372">
        <v>5507.59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0</v>
      </c>
      <c r="FV4372">
        <v>0</v>
      </c>
      <c r="FW4372">
        <v>0</v>
      </c>
      <c r="FX4372">
        <v>0</v>
      </c>
      <c r="FY4372">
        <v>0</v>
      </c>
      <c r="FZ4372">
        <v>0</v>
      </c>
      <c r="GA4372">
        <v>0</v>
      </c>
      <c r="GB4372">
        <v>0</v>
      </c>
      <c r="GC4372">
        <v>0</v>
      </c>
      <c r="GD4372">
        <v>0</v>
      </c>
      <c r="GE4372">
        <v>0</v>
      </c>
      <c r="GF4372">
        <v>0</v>
      </c>
      <c r="GG4372">
        <v>0</v>
      </c>
      <c r="GH4372">
        <v>0</v>
      </c>
      <c r="GI4372">
        <v>0</v>
      </c>
      <c r="GJ4372">
        <v>0</v>
      </c>
      <c r="GK4372">
        <v>0</v>
      </c>
      <c r="GL4372">
        <v>0</v>
      </c>
      <c r="GM4372">
        <v>0</v>
      </c>
      <c r="GN4372">
        <v>0</v>
      </c>
      <c r="GO4372">
        <v>0</v>
      </c>
      <c r="GP4372">
        <v>0</v>
      </c>
      <c r="GQ4372">
        <v>0</v>
      </c>
      <c r="GR4372">
        <v>0</v>
      </c>
      <c r="GS4372">
        <v>0</v>
      </c>
      <c r="GT4372">
        <v>0</v>
      </c>
      <c r="GU4372">
        <v>0</v>
      </c>
      <c r="GV4372">
        <v>0</v>
      </c>
      <c r="GW4372">
        <v>0</v>
      </c>
      <c r="GX4372">
        <v>0</v>
      </c>
      <c r="GY4372">
        <v>0</v>
      </c>
      <c r="GZ4372">
        <v>0</v>
      </c>
      <c r="HA4372">
        <v>0</v>
      </c>
      <c r="HB4372">
        <v>0</v>
      </c>
      <c r="HC4372">
        <v>0</v>
      </c>
      <c r="HD4372">
        <v>0</v>
      </c>
      <c r="HE4372">
        <v>0</v>
      </c>
      <c r="HF4372">
        <v>0</v>
      </c>
      <c r="HG4372">
        <v>0</v>
      </c>
      <c r="HH4372">
        <v>0</v>
      </c>
      <c r="HI4372">
        <v>0</v>
      </c>
      <c r="HJ4372">
        <v>0</v>
      </c>
      <c r="HK4372">
        <v>0</v>
      </c>
      <c r="HL4372">
        <v>0</v>
      </c>
      <c r="HM4372">
        <v>0</v>
      </c>
      <c r="HN4372">
        <v>0</v>
      </c>
      <c r="HO4372">
        <v>0</v>
      </c>
      <c r="HP4372">
        <v>0</v>
      </c>
      <c r="HQ4372">
        <v>0</v>
      </c>
      <c r="HR4372">
        <v>0</v>
      </c>
      <c r="HS4372">
        <v>0</v>
      </c>
      <c r="HT4372">
        <v>0</v>
      </c>
      <c r="HU4372">
        <v>0</v>
      </c>
      <c r="HV4372">
        <v>0</v>
      </c>
      <c r="HW4372">
        <v>0</v>
      </c>
      <c r="HX4372">
        <v>0</v>
      </c>
      <c r="HY4372">
        <v>0</v>
      </c>
      <c r="HZ4372">
        <v>0</v>
      </c>
      <c r="IA4372">
        <v>0</v>
      </c>
      <c r="IB4372">
        <v>0</v>
      </c>
      <c r="IC4372">
        <v>0</v>
      </c>
      <c r="ID4372">
        <v>0</v>
      </c>
      <c r="IE4372">
        <v>0</v>
      </c>
      <c r="IF4372">
        <v>0</v>
      </c>
      <c r="IG4372">
        <v>0</v>
      </c>
      <c r="IH4372">
        <v>0</v>
      </c>
      <c r="II4372">
        <v>0</v>
      </c>
      <c r="IJ4372">
        <v>0</v>
      </c>
      <c r="IK4372">
        <v>0</v>
      </c>
      <c r="IL4372">
        <v>0</v>
      </c>
      <c r="IM4372">
        <v>0</v>
      </c>
      <c r="IN4372">
        <v>0</v>
      </c>
      <c r="IO4372">
        <v>0</v>
      </c>
      <c r="IP4372">
        <v>0</v>
      </c>
      <c r="IQ4372">
        <v>0</v>
      </c>
      <c r="IR4372">
        <v>0</v>
      </c>
      <c r="IS4372">
        <v>0</v>
      </c>
      <c r="IT4372">
        <v>0</v>
      </c>
      <c r="IU4372">
        <v>0</v>
      </c>
      <c r="IV4372">
        <v>0</v>
      </c>
      <c r="IW4372">
        <v>0</v>
      </c>
      <c r="IX4372">
        <v>0</v>
      </c>
      <c r="IY4372">
        <v>0</v>
      </c>
      <c r="IZ4372">
        <v>0</v>
      </c>
      <c r="JA4372">
        <v>0</v>
      </c>
      <c r="JB4372">
        <v>0</v>
      </c>
      <c r="JC4372">
        <v>0</v>
      </c>
      <c r="JD4372">
        <v>0</v>
      </c>
      <c r="JE4372">
        <v>0</v>
      </c>
      <c r="JF4372">
        <v>0</v>
      </c>
      <c r="JG4372">
        <v>0</v>
      </c>
      <c r="JH4372">
        <v>0</v>
      </c>
      <c r="JI4372">
        <v>0</v>
      </c>
      <c r="JJ4372">
        <v>0</v>
      </c>
      <c r="JK4372">
        <v>0</v>
      </c>
      <c r="JL4372">
        <v>0</v>
      </c>
      <c r="JM4372" s="19">
        <v>0</v>
      </c>
      <c r="JN4372">
        <v>0</v>
      </c>
      <c r="JO4372">
        <v>0</v>
      </c>
      <c r="JP4372">
        <v>0</v>
      </c>
      <c r="JQ4372">
        <v>0</v>
      </c>
      <c r="JR4372">
        <v>0</v>
      </c>
      <c r="JS4372">
        <v>0</v>
      </c>
      <c r="JT4372">
        <v>0</v>
      </c>
      <c r="JU4372">
        <v>0</v>
      </c>
      <c r="JV4372">
        <v>0</v>
      </c>
      <c r="JW4372">
        <v>0</v>
      </c>
      <c r="JX4372">
        <v>0</v>
      </c>
      <c r="JY4372">
        <v>0</v>
      </c>
      <c r="JZ4372">
        <v>0</v>
      </c>
      <c r="KA4372">
        <v>0</v>
      </c>
      <c r="KB4372">
        <v>0</v>
      </c>
      <c r="KC4372">
        <v>0</v>
      </c>
      <c r="KD4372">
        <v>0</v>
      </c>
      <c r="KE4372">
        <v>0</v>
      </c>
    </row>
    <row r="4373" spans="1:291" x14ac:dyDescent="0.3">
      <c r="A4373">
        <v>1</v>
      </c>
      <c r="B4373">
        <v>16</v>
      </c>
      <c r="C4373">
        <v>0</v>
      </c>
      <c r="D4373">
        <v>5544.43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1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0</v>
      </c>
      <c r="FV4373">
        <v>0</v>
      </c>
      <c r="FW4373">
        <v>0</v>
      </c>
      <c r="FX4373">
        <v>0</v>
      </c>
      <c r="FY4373">
        <v>0</v>
      </c>
      <c r="FZ4373">
        <v>0</v>
      </c>
      <c r="GA4373">
        <v>0</v>
      </c>
      <c r="GB4373">
        <v>0</v>
      </c>
      <c r="GC4373">
        <v>0</v>
      </c>
      <c r="GD4373">
        <v>0</v>
      </c>
      <c r="GE4373">
        <v>0</v>
      </c>
      <c r="GF4373">
        <v>0</v>
      </c>
      <c r="GG4373">
        <v>0</v>
      </c>
      <c r="GH4373">
        <v>0</v>
      </c>
      <c r="GI4373">
        <v>0</v>
      </c>
      <c r="GJ4373">
        <v>0</v>
      </c>
      <c r="GK4373">
        <v>0</v>
      </c>
      <c r="GL4373">
        <v>0</v>
      </c>
      <c r="GM4373">
        <v>0</v>
      </c>
      <c r="GN4373">
        <v>0</v>
      </c>
      <c r="GO4373">
        <v>0</v>
      </c>
      <c r="GP4373">
        <v>0</v>
      </c>
      <c r="GQ4373">
        <v>0</v>
      </c>
      <c r="GR4373">
        <v>0</v>
      </c>
      <c r="GS4373">
        <v>0</v>
      </c>
      <c r="GT4373">
        <v>0</v>
      </c>
      <c r="GU4373">
        <v>0</v>
      </c>
      <c r="GV4373">
        <v>0</v>
      </c>
      <c r="GW4373">
        <v>0</v>
      </c>
      <c r="GX4373">
        <v>0</v>
      </c>
      <c r="GY4373">
        <v>0</v>
      </c>
      <c r="GZ4373">
        <v>0</v>
      </c>
      <c r="HA4373">
        <v>0</v>
      </c>
      <c r="HB4373">
        <v>0</v>
      </c>
      <c r="HC4373">
        <v>0</v>
      </c>
      <c r="HD4373">
        <v>0</v>
      </c>
      <c r="HE4373">
        <v>0</v>
      </c>
      <c r="HF4373">
        <v>0</v>
      </c>
      <c r="HG4373">
        <v>0</v>
      </c>
      <c r="HH4373">
        <v>0</v>
      </c>
      <c r="HI4373">
        <v>0</v>
      </c>
      <c r="HJ4373">
        <v>0</v>
      </c>
      <c r="HK4373">
        <v>0</v>
      </c>
      <c r="HL4373">
        <v>0</v>
      </c>
      <c r="HM4373">
        <v>0</v>
      </c>
      <c r="HN4373">
        <v>0</v>
      </c>
      <c r="HO4373">
        <v>0</v>
      </c>
      <c r="HP4373">
        <v>0</v>
      </c>
      <c r="HQ4373">
        <v>0</v>
      </c>
      <c r="HR4373">
        <v>0</v>
      </c>
      <c r="HS4373">
        <v>0</v>
      </c>
      <c r="HT4373">
        <v>0</v>
      </c>
      <c r="HU4373">
        <v>0</v>
      </c>
      <c r="HV4373">
        <v>0</v>
      </c>
      <c r="HW4373">
        <v>0</v>
      </c>
      <c r="HX4373">
        <v>0</v>
      </c>
      <c r="HY4373">
        <v>0</v>
      </c>
      <c r="HZ4373">
        <v>0</v>
      </c>
      <c r="IA4373">
        <v>0</v>
      </c>
      <c r="IB4373">
        <v>0</v>
      </c>
      <c r="IC4373">
        <v>0</v>
      </c>
      <c r="ID4373">
        <v>0</v>
      </c>
      <c r="IE4373">
        <v>0</v>
      </c>
      <c r="IF4373">
        <v>0</v>
      </c>
      <c r="IG4373">
        <v>0</v>
      </c>
      <c r="IH4373">
        <v>0</v>
      </c>
      <c r="II4373">
        <v>0</v>
      </c>
      <c r="IJ4373">
        <v>0</v>
      </c>
      <c r="IK4373">
        <v>0</v>
      </c>
      <c r="IL4373">
        <v>0</v>
      </c>
      <c r="IM4373">
        <v>0</v>
      </c>
      <c r="IN4373">
        <v>0</v>
      </c>
      <c r="IO4373">
        <v>0</v>
      </c>
      <c r="IP4373">
        <v>0</v>
      </c>
      <c r="IQ4373">
        <v>0</v>
      </c>
      <c r="IR4373">
        <v>0</v>
      </c>
      <c r="IS4373">
        <v>0</v>
      </c>
      <c r="IT4373">
        <v>0</v>
      </c>
      <c r="IU4373">
        <v>0</v>
      </c>
      <c r="IV4373">
        <v>0</v>
      </c>
      <c r="IW4373">
        <v>0</v>
      </c>
      <c r="IX4373">
        <v>0</v>
      </c>
      <c r="IY4373">
        <v>0</v>
      </c>
      <c r="IZ4373">
        <v>0</v>
      </c>
      <c r="JA4373">
        <v>0</v>
      </c>
      <c r="JB4373">
        <v>0</v>
      </c>
      <c r="JC4373">
        <v>0</v>
      </c>
      <c r="JD4373">
        <v>0</v>
      </c>
      <c r="JE4373">
        <v>0</v>
      </c>
      <c r="JF4373">
        <v>0</v>
      </c>
      <c r="JG4373">
        <v>0</v>
      </c>
      <c r="JH4373">
        <v>0</v>
      </c>
      <c r="JI4373">
        <v>0</v>
      </c>
      <c r="JJ4373">
        <v>0</v>
      </c>
      <c r="JK4373">
        <v>0</v>
      </c>
      <c r="JL4373">
        <v>0</v>
      </c>
      <c r="JM4373" s="19">
        <v>0</v>
      </c>
      <c r="JN4373">
        <v>0</v>
      </c>
      <c r="JO4373">
        <v>0</v>
      </c>
      <c r="JP4373">
        <v>0</v>
      </c>
      <c r="JQ4373">
        <v>0</v>
      </c>
      <c r="JR4373">
        <v>0</v>
      </c>
      <c r="JS4373">
        <v>0</v>
      </c>
      <c r="JT4373">
        <v>0</v>
      </c>
      <c r="JU4373">
        <v>0</v>
      </c>
      <c r="JV4373">
        <v>0</v>
      </c>
      <c r="JW4373">
        <v>0</v>
      </c>
      <c r="JX4373">
        <v>0</v>
      </c>
      <c r="JY4373">
        <v>0</v>
      </c>
      <c r="JZ4373">
        <v>0</v>
      </c>
      <c r="KA4373">
        <v>0</v>
      </c>
      <c r="KB4373">
        <v>0</v>
      </c>
      <c r="KC4373">
        <v>0</v>
      </c>
      <c r="KD4373">
        <v>0</v>
      </c>
      <c r="KE4373">
        <v>0</v>
      </c>
    </row>
    <row r="4374" spans="1:291" x14ac:dyDescent="0.3">
      <c r="A4374">
        <v>1</v>
      </c>
      <c r="B4374">
        <v>16</v>
      </c>
      <c r="C4374">
        <v>0</v>
      </c>
      <c r="D4374">
        <v>5492.53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1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0</v>
      </c>
      <c r="FV4374">
        <v>0</v>
      </c>
      <c r="FW4374">
        <v>0</v>
      </c>
      <c r="FX4374">
        <v>0</v>
      </c>
      <c r="FY4374">
        <v>0</v>
      </c>
      <c r="FZ4374">
        <v>0</v>
      </c>
      <c r="GA4374">
        <v>0</v>
      </c>
      <c r="GB4374">
        <v>0</v>
      </c>
      <c r="GC4374">
        <v>0</v>
      </c>
      <c r="GD4374">
        <v>0</v>
      </c>
      <c r="GE4374">
        <v>0</v>
      </c>
      <c r="GF4374">
        <v>0</v>
      </c>
      <c r="GG4374">
        <v>0</v>
      </c>
      <c r="GH4374">
        <v>0</v>
      </c>
      <c r="GI4374">
        <v>0</v>
      </c>
      <c r="GJ4374">
        <v>0</v>
      </c>
      <c r="GK4374">
        <v>0</v>
      </c>
      <c r="GL4374">
        <v>0</v>
      </c>
      <c r="GM4374">
        <v>0</v>
      </c>
      <c r="GN4374">
        <v>0</v>
      </c>
      <c r="GO4374">
        <v>0</v>
      </c>
      <c r="GP4374">
        <v>0</v>
      </c>
      <c r="GQ4374">
        <v>0</v>
      </c>
      <c r="GR4374">
        <v>0</v>
      </c>
      <c r="GS4374">
        <v>0</v>
      </c>
      <c r="GT4374">
        <v>0</v>
      </c>
      <c r="GU4374">
        <v>0</v>
      </c>
      <c r="GV4374">
        <v>0</v>
      </c>
      <c r="GW4374">
        <v>0</v>
      </c>
      <c r="GX4374">
        <v>0</v>
      </c>
      <c r="GY4374">
        <v>0</v>
      </c>
      <c r="GZ4374">
        <v>0</v>
      </c>
      <c r="HA4374">
        <v>0</v>
      </c>
      <c r="HB4374">
        <v>0</v>
      </c>
      <c r="HC4374">
        <v>0</v>
      </c>
      <c r="HD4374">
        <v>0</v>
      </c>
      <c r="HE4374">
        <v>0</v>
      </c>
      <c r="HF4374">
        <v>0</v>
      </c>
      <c r="HG4374">
        <v>0</v>
      </c>
      <c r="HH4374">
        <v>0</v>
      </c>
      <c r="HI4374">
        <v>0</v>
      </c>
      <c r="HJ4374">
        <v>0</v>
      </c>
      <c r="HK4374">
        <v>0</v>
      </c>
      <c r="HL4374">
        <v>0</v>
      </c>
      <c r="HM4374">
        <v>0</v>
      </c>
      <c r="HN4374">
        <v>0</v>
      </c>
      <c r="HO4374">
        <v>0</v>
      </c>
      <c r="HP4374">
        <v>0</v>
      </c>
      <c r="HQ4374">
        <v>0</v>
      </c>
      <c r="HR4374">
        <v>0</v>
      </c>
      <c r="HS4374">
        <v>0</v>
      </c>
      <c r="HT4374">
        <v>0</v>
      </c>
      <c r="HU4374">
        <v>0</v>
      </c>
      <c r="HV4374">
        <v>0</v>
      </c>
      <c r="HW4374">
        <v>0</v>
      </c>
      <c r="HX4374">
        <v>0</v>
      </c>
      <c r="HY4374">
        <v>0</v>
      </c>
      <c r="HZ4374">
        <v>0</v>
      </c>
      <c r="IA4374">
        <v>0</v>
      </c>
      <c r="IB4374">
        <v>0</v>
      </c>
      <c r="IC4374">
        <v>0</v>
      </c>
      <c r="ID4374">
        <v>0</v>
      </c>
      <c r="IE4374">
        <v>0</v>
      </c>
      <c r="IF4374">
        <v>0</v>
      </c>
      <c r="IG4374">
        <v>0</v>
      </c>
      <c r="IH4374">
        <v>0</v>
      </c>
      <c r="II4374">
        <v>0</v>
      </c>
      <c r="IJ4374">
        <v>0</v>
      </c>
      <c r="IK4374">
        <v>0</v>
      </c>
      <c r="IL4374">
        <v>0</v>
      </c>
      <c r="IM4374">
        <v>0</v>
      </c>
      <c r="IN4374">
        <v>0</v>
      </c>
      <c r="IO4374">
        <v>0</v>
      </c>
      <c r="IP4374">
        <v>0</v>
      </c>
      <c r="IQ4374">
        <v>0</v>
      </c>
      <c r="IR4374">
        <v>0</v>
      </c>
      <c r="IS4374">
        <v>0</v>
      </c>
      <c r="IT4374">
        <v>0</v>
      </c>
      <c r="IU4374">
        <v>0</v>
      </c>
      <c r="IV4374">
        <v>0</v>
      </c>
      <c r="IW4374">
        <v>0</v>
      </c>
      <c r="IX4374">
        <v>0</v>
      </c>
      <c r="IY4374">
        <v>0</v>
      </c>
      <c r="IZ4374">
        <v>0</v>
      </c>
      <c r="JA4374">
        <v>0</v>
      </c>
      <c r="JB4374">
        <v>0</v>
      </c>
      <c r="JC4374">
        <v>0</v>
      </c>
      <c r="JD4374">
        <v>0</v>
      </c>
      <c r="JE4374">
        <v>0</v>
      </c>
      <c r="JF4374">
        <v>0</v>
      </c>
      <c r="JG4374">
        <v>0</v>
      </c>
      <c r="JH4374">
        <v>0</v>
      </c>
      <c r="JI4374">
        <v>0</v>
      </c>
      <c r="JJ4374">
        <v>0</v>
      </c>
      <c r="JK4374">
        <v>0</v>
      </c>
      <c r="JL4374">
        <v>0</v>
      </c>
      <c r="JM4374" s="19">
        <v>0</v>
      </c>
      <c r="JN4374">
        <v>0</v>
      </c>
      <c r="JO4374">
        <v>0</v>
      </c>
      <c r="JP4374">
        <v>0</v>
      </c>
      <c r="JQ4374">
        <v>0</v>
      </c>
      <c r="JR4374">
        <v>0</v>
      </c>
      <c r="JS4374">
        <v>0</v>
      </c>
      <c r="JT4374">
        <v>0</v>
      </c>
      <c r="JU4374">
        <v>0</v>
      </c>
      <c r="JV4374">
        <v>0</v>
      </c>
      <c r="JW4374">
        <v>0</v>
      </c>
      <c r="JX4374">
        <v>0</v>
      </c>
      <c r="JY4374">
        <v>0</v>
      </c>
      <c r="JZ4374">
        <v>0</v>
      </c>
      <c r="KA4374">
        <v>0</v>
      </c>
      <c r="KB4374">
        <v>0</v>
      </c>
      <c r="KC4374">
        <v>0</v>
      </c>
      <c r="KD4374">
        <v>0</v>
      </c>
      <c r="KE4374">
        <v>0</v>
      </c>
    </row>
    <row r="4375" spans="1:291" x14ac:dyDescent="0.3">
      <c r="A4375">
        <v>1</v>
      </c>
      <c r="B4375">
        <v>16</v>
      </c>
      <c r="C4375">
        <v>0</v>
      </c>
      <c r="D4375">
        <v>5456.55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1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0</v>
      </c>
      <c r="FV4375">
        <v>0</v>
      </c>
      <c r="FW4375">
        <v>0</v>
      </c>
      <c r="FX4375">
        <v>0</v>
      </c>
      <c r="FY4375">
        <v>0</v>
      </c>
      <c r="FZ4375">
        <v>0</v>
      </c>
      <c r="GA4375">
        <v>0</v>
      </c>
      <c r="GB4375">
        <v>0</v>
      </c>
      <c r="GC4375">
        <v>0</v>
      </c>
      <c r="GD4375">
        <v>0</v>
      </c>
      <c r="GE4375">
        <v>0</v>
      </c>
      <c r="GF4375">
        <v>0</v>
      </c>
      <c r="GG4375">
        <v>0</v>
      </c>
      <c r="GH4375">
        <v>0</v>
      </c>
      <c r="GI4375">
        <v>0</v>
      </c>
      <c r="GJ4375">
        <v>0</v>
      </c>
      <c r="GK4375">
        <v>0</v>
      </c>
      <c r="GL4375">
        <v>0</v>
      </c>
      <c r="GM4375">
        <v>0</v>
      </c>
      <c r="GN4375">
        <v>0</v>
      </c>
      <c r="GO4375">
        <v>0</v>
      </c>
      <c r="GP4375">
        <v>0</v>
      </c>
      <c r="GQ4375">
        <v>0</v>
      </c>
      <c r="GR4375">
        <v>0</v>
      </c>
      <c r="GS4375">
        <v>0</v>
      </c>
      <c r="GT4375">
        <v>0</v>
      </c>
      <c r="GU4375">
        <v>0</v>
      </c>
      <c r="GV4375">
        <v>0</v>
      </c>
      <c r="GW4375">
        <v>0</v>
      </c>
      <c r="GX4375">
        <v>0</v>
      </c>
      <c r="GY4375">
        <v>0</v>
      </c>
      <c r="GZ4375">
        <v>0</v>
      </c>
      <c r="HA4375">
        <v>0</v>
      </c>
      <c r="HB4375">
        <v>0</v>
      </c>
      <c r="HC4375">
        <v>0</v>
      </c>
      <c r="HD4375">
        <v>0</v>
      </c>
      <c r="HE4375">
        <v>0</v>
      </c>
      <c r="HF4375">
        <v>0</v>
      </c>
      <c r="HG4375">
        <v>0</v>
      </c>
      <c r="HH4375">
        <v>0</v>
      </c>
      <c r="HI4375">
        <v>0</v>
      </c>
      <c r="HJ4375">
        <v>0</v>
      </c>
      <c r="HK4375">
        <v>0</v>
      </c>
      <c r="HL4375">
        <v>0</v>
      </c>
      <c r="HM4375">
        <v>0</v>
      </c>
      <c r="HN4375">
        <v>0</v>
      </c>
      <c r="HO4375">
        <v>0</v>
      </c>
      <c r="HP4375">
        <v>0</v>
      </c>
      <c r="HQ4375">
        <v>0</v>
      </c>
      <c r="HR4375">
        <v>0</v>
      </c>
      <c r="HS4375">
        <v>0</v>
      </c>
      <c r="HT4375">
        <v>0</v>
      </c>
      <c r="HU4375">
        <v>0</v>
      </c>
      <c r="HV4375">
        <v>0</v>
      </c>
      <c r="HW4375">
        <v>0</v>
      </c>
      <c r="HX4375">
        <v>0</v>
      </c>
      <c r="HY4375">
        <v>0</v>
      </c>
      <c r="HZ4375">
        <v>0</v>
      </c>
      <c r="IA4375">
        <v>0</v>
      </c>
      <c r="IB4375">
        <v>0</v>
      </c>
      <c r="IC4375">
        <v>0</v>
      </c>
      <c r="ID4375">
        <v>0</v>
      </c>
      <c r="IE4375">
        <v>0</v>
      </c>
      <c r="IF4375">
        <v>0</v>
      </c>
      <c r="IG4375">
        <v>0</v>
      </c>
      <c r="IH4375">
        <v>0</v>
      </c>
      <c r="II4375">
        <v>0</v>
      </c>
      <c r="IJ4375">
        <v>0</v>
      </c>
      <c r="IK4375">
        <v>0</v>
      </c>
      <c r="IL4375">
        <v>0</v>
      </c>
      <c r="IM4375">
        <v>0</v>
      </c>
      <c r="IN4375">
        <v>0</v>
      </c>
      <c r="IO4375">
        <v>0</v>
      </c>
      <c r="IP4375">
        <v>0</v>
      </c>
      <c r="IQ4375">
        <v>0</v>
      </c>
      <c r="IR4375">
        <v>0</v>
      </c>
      <c r="IS4375">
        <v>0</v>
      </c>
      <c r="IT4375">
        <v>0</v>
      </c>
      <c r="IU4375">
        <v>0</v>
      </c>
      <c r="IV4375">
        <v>0</v>
      </c>
      <c r="IW4375">
        <v>0</v>
      </c>
      <c r="IX4375">
        <v>0</v>
      </c>
      <c r="IY4375">
        <v>0</v>
      </c>
      <c r="IZ4375">
        <v>0</v>
      </c>
      <c r="JA4375">
        <v>0</v>
      </c>
      <c r="JB4375">
        <v>0</v>
      </c>
      <c r="JC4375">
        <v>0</v>
      </c>
      <c r="JD4375">
        <v>0</v>
      </c>
      <c r="JE4375">
        <v>0</v>
      </c>
      <c r="JF4375">
        <v>0</v>
      </c>
      <c r="JG4375">
        <v>0</v>
      </c>
      <c r="JH4375">
        <v>0</v>
      </c>
      <c r="JI4375">
        <v>0</v>
      </c>
      <c r="JJ4375">
        <v>0</v>
      </c>
      <c r="JK4375">
        <v>0</v>
      </c>
      <c r="JL4375">
        <v>0</v>
      </c>
      <c r="JM4375" s="19">
        <v>0</v>
      </c>
      <c r="JN4375">
        <v>0</v>
      </c>
      <c r="JO4375">
        <v>0</v>
      </c>
      <c r="JP4375">
        <v>0</v>
      </c>
      <c r="JQ4375">
        <v>0</v>
      </c>
      <c r="JR4375">
        <v>0</v>
      </c>
      <c r="JS4375">
        <v>0</v>
      </c>
      <c r="JT4375">
        <v>0</v>
      </c>
      <c r="JU4375">
        <v>0</v>
      </c>
      <c r="JV4375">
        <v>0</v>
      </c>
      <c r="JW4375">
        <v>0</v>
      </c>
      <c r="JX4375">
        <v>0</v>
      </c>
      <c r="JY4375">
        <v>0</v>
      </c>
      <c r="JZ4375">
        <v>0</v>
      </c>
      <c r="KA4375">
        <v>0</v>
      </c>
      <c r="KB4375">
        <v>0</v>
      </c>
      <c r="KC4375">
        <v>0</v>
      </c>
      <c r="KD4375">
        <v>0</v>
      </c>
      <c r="KE4375">
        <v>0</v>
      </c>
    </row>
    <row r="4376" spans="1:291" x14ac:dyDescent="0.3">
      <c r="A4376">
        <v>1</v>
      </c>
      <c r="B4376">
        <v>16</v>
      </c>
      <c r="C4376">
        <v>0</v>
      </c>
      <c r="D4376">
        <v>5484.27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0</v>
      </c>
      <c r="FV4376">
        <v>0</v>
      </c>
      <c r="FW4376">
        <v>0</v>
      </c>
      <c r="FX4376">
        <v>0</v>
      </c>
      <c r="FY4376">
        <v>0</v>
      </c>
      <c r="FZ4376">
        <v>0</v>
      </c>
      <c r="GA4376">
        <v>0</v>
      </c>
      <c r="GB4376">
        <v>0</v>
      </c>
      <c r="GC4376">
        <v>0</v>
      </c>
      <c r="GD4376">
        <v>0</v>
      </c>
      <c r="GE4376">
        <v>0</v>
      </c>
      <c r="GF4376">
        <v>0</v>
      </c>
      <c r="GG4376">
        <v>0</v>
      </c>
      <c r="GH4376">
        <v>0</v>
      </c>
      <c r="GI4376">
        <v>0</v>
      </c>
      <c r="GJ4376">
        <v>0</v>
      </c>
      <c r="GK4376">
        <v>0</v>
      </c>
      <c r="GL4376">
        <v>0</v>
      </c>
      <c r="GM4376">
        <v>0</v>
      </c>
      <c r="GN4376">
        <v>0</v>
      </c>
      <c r="GO4376">
        <v>0</v>
      </c>
      <c r="GP4376">
        <v>0</v>
      </c>
      <c r="GQ4376">
        <v>0</v>
      </c>
      <c r="GR4376">
        <v>0</v>
      </c>
      <c r="GS4376">
        <v>0</v>
      </c>
      <c r="GT4376">
        <v>0</v>
      </c>
      <c r="GU4376">
        <v>0</v>
      </c>
      <c r="GV4376">
        <v>0</v>
      </c>
      <c r="GW4376">
        <v>0</v>
      </c>
      <c r="GX4376">
        <v>0</v>
      </c>
      <c r="GY4376">
        <v>0</v>
      </c>
      <c r="GZ4376">
        <v>0</v>
      </c>
      <c r="HA4376">
        <v>0</v>
      </c>
      <c r="HB4376">
        <v>0</v>
      </c>
      <c r="HC4376">
        <v>0</v>
      </c>
      <c r="HD4376">
        <v>0</v>
      </c>
      <c r="HE4376">
        <v>0</v>
      </c>
      <c r="HF4376">
        <v>0</v>
      </c>
      <c r="HG4376">
        <v>0</v>
      </c>
      <c r="HH4376">
        <v>0</v>
      </c>
      <c r="HI4376">
        <v>0</v>
      </c>
      <c r="HJ4376">
        <v>0</v>
      </c>
      <c r="HK4376">
        <v>0</v>
      </c>
      <c r="HL4376">
        <v>0</v>
      </c>
      <c r="HM4376">
        <v>0</v>
      </c>
      <c r="HN4376">
        <v>0</v>
      </c>
      <c r="HO4376">
        <v>0</v>
      </c>
      <c r="HP4376">
        <v>0</v>
      </c>
      <c r="HQ4376">
        <v>0</v>
      </c>
      <c r="HR4376">
        <v>0</v>
      </c>
      <c r="HS4376">
        <v>0</v>
      </c>
      <c r="HT4376">
        <v>0</v>
      </c>
      <c r="HU4376">
        <v>0</v>
      </c>
      <c r="HV4376">
        <v>0</v>
      </c>
      <c r="HW4376">
        <v>0</v>
      </c>
      <c r="HX4376">
        <v>0</v>
      </c>
      <c r="HY4376">
        <v>0</v>
      </c>
      <c r="HZ4376">
        <v>0</v>
      </c>
      <c r="IA4376">
        <v>0</v>
      </c>
      <c r="IB4376">
        <v>0</v>
      </c>
      <c r="IC4376">
        <v>0</v>
      </c>
      <c r="ID4376">
        <v>0</v>
      </c>
      <c r="IE4376">
        <v>0</v>
      </c>
      <c r="IF4376">
        <v>0</v>
      </c>
      <c r="IG4376">
        <v>0</v>
      </c>
      <c r="IH4376">
        <v>0</v>
      </c>
      <c r="II4376">
        <v>0</v>
      </c>
      <c r="IJ4376">
        <v>0</v>
      </c>
      <c r="IK4376">
        <v>0</v>
      </c>
      <c r="IL4376">
        <v>0</v>
      </c>
      <c r="IM4376">
        <v>0</v>
      </c>
      <c r="IN4376">
        <v>0</v>
      </c>
      <c r="IO4376">
        <v>0</v>
      </c>
      <c r="IP4376">
        <v>0</v>
      </c>
      <c r="IQ4376">
        <v>0</v>
      </c>
      <c r="IR4376">
        <v>0</v>
      </c>
      <c r="IS4376">
        <v>0</v>
      </c>
      <c r="IT4376">
        <v>0</v>
      </c>
      <c r="IU4376">
        <v>0</v>
      </c>
      <c r="IV4376">
        <v>0</v>
      </c>
      <c r="IW4376">
        <v>0</v>
      </c>
      <c r="IX4376">
        <v>0</v>
      </c>
      <c r="IY4376">
        <v>0</v>
      </c>
      <c r="IZ4376">
        <v>0</v>
      </c>
      <c r="JA4376">
        <v>0</v>
      </c>
      <c r="JB4376">
        <v>0</v>
      </c>
      <c r="JC4376">
        <v>0</v>
      </c>
      <c r="JD4376">
        <v>0</v>
      </c>
      <c r="JE4376">
        <v>0</v>
      </c>
      <c r="JF4376">
        <v>0</v>
      </c>
      <c r="JG4376">
        <v>0</v>
      </c>
      <c r="JH4376">
        <v>0</v>
      </c>
      <c r="JI4376">
        <v>0</v>
      </c>
      <c r="JJ4376">
        <v>0</v>
      </c>
      <c r="JK4376">
        <v>0</v>
      </c>
      <c r="JL4376">
        <v>0</v>
      </c>
      <c r="JM4376" s="19">
        <v>0</v>
      </c>
      <c r="JN4376">
        <v>0</v>
      </c>
      <c r="JO4376">
        <v>0</v>
      </c>
      <c r="JP4376">
        <v>0</v>
      </c>
      <c r="JQ4376">
        <v>0</v>
      </c>
      <c r="JR4376">
        <v>0</v>
      </c>
      <c r="JS4376">
        <v>0</v>
      </c>
      <c r="JT4376">
        <v>0</v>
      </c>
      <c r="JU4376">
        <v>0</v>
      </c>
      <c r="JV4376">
        <v>0</v>
      </c>
      <c r="JW4376">
        <v>0</v>
      </c>
      <c r="JX4376">
        <v>0</v>
      </c>
      <c r="JY4376">
        <v>0</v>
      </c>
      <c r="JZ4376">
        <v>0</v>
      </c>
      <c r="KA4376">
        <v>0</v>
      </c>
      <c r="KB4376">
        <v>0</v>
      </c>
      <c r="KC4376">
        <v>0</v>
      </c>
      <c r="KD4376">
        <v>0</v>
      </c>
      <c r="KE4376">
        <v>0</v>
      </c>
    </row>
    <row r="4377" spans="1:291" x14ac:dyDescent="0.3">
      <c r="A4377">
        <v>1</v>
      </c>
      <c r="B4377">
        <v>16</v>
      </c>
      <c r="C4377">
        <v>0</v>
      </c>
      <c r="D4377">
        <v>5427.83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1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</v>
      </c>
      <c r="GC4377">
        <v>0</v>
      </c>
      <c r="GD4377">
        <v>0</v>
      </c>
      <c r="GE4377">
        <v>0</v>
      </c>
      <c r="GF4377">
        <v>0</v>
      </c>
      <c r="GG4377">
        <v>0</v>
      </c>
      <c r="GH4377">
        <v>0</v>
      </c>
      <c r="GI4377">
        <v>0</v>
      </c>
      <c r="GJ4377">
        <v>0</v>
      </c>
      <c r="GK4377">
        <v>0</v>
      </c>
      <c r="GL4377">
        <v>0</v>
      </c>
      <c r="GM4377">
        <v>0</v>
      </c>
      <c r="GN4377">
        <v>0</v>
      </c>
      <c r="GO4377">
        <v>0</v>
      </c>
      <c r="GP4377">
        <v>0</v>
      </c>
      <c r="GQ4377">
        <v>0</v>
      </c>
      <c r="GR4377">
        <v>0</v>
      </c>
      <c r="GS4377">
        <v>0</v>
      </c>
      <c r="GT4377">
        <v>0</v>
      </c>
      <c r="GU4377">
        <v>0</v>
      </c>
      <c r="GV4377">
        <v>0</v>
      </c>
      <c r="GW4377">
        <v>0</v>
      </c>
      <c r="GX4377">
        <v>0</v>
      </c>
      <c r="GY4377">
        <v>0</v>
      </c>
      <c r="GZ4377">
        <v>0</v>
      </c>
      <c r="HA4377">
        <v>0</v>
      </c>
      <c r="HB4377">
        <v>0</v>
      </c>
      <c r="HC4377">
        <v>0</v>
      </c>
      <c r="HD4377">
        <v>0</v>
      </c>
      <c r="HE4377">
        <v>0</v>
      </c>
      <c r="HF4377">
        <v>0</v>
      </c>
      <c r="HG4377">
        <v>0</v>
      </c>
      <c r="HH4377">
        <v>0</v>
      </c>
      <c r="HI4377">
        <v>0</v>
      </c>
      <c r="HJ4377">
        <v>0</v>
      </c>
      <c r="HK4377">
        <v>0</v>
      </c>
      <c r="HL4377">
        <v>0</v>
      </c>
      <c r="HM4377">
        <v>0</v>
      </c>
      <c r="HN4377">
        <v>0</v>
      </c>
      <c r="HO4377">
        <v>0</v>
      </c>
      <c r="HP4377">
        <v>0</v>
      </c>
      <c r="HQ4377">
        <v>0</v>
      </c>
      <c r="HR4377">
        <v>0</v>
      </c>
      <c r="HS4377">
        <v>0</v>
      </c>
      <c r="HT4377">
        <v>0</v>
      </c>
      <c r="HU4377">
        <v>0</v>
      </c>
      <c r="HV4377">
        <v>0</v>
      </c>
      <c r="HW4377">
        <v>0</v>
      </c>
      <c r="HX4377">
        <v>0</v>
      </c>
      <c r="HY4377">
        <v>0</v>
      </c>
      <c r="HZ4377">
        <v>0</v>
      </c>
      <c r="IA4377">
        <v>0</v>
      </c>
      <c r="IB4377">
        <v>0</v>
      </c>
      <c r="IC4377">
        <v>0</v>
      </c>
      <c r="ID4377">
        <v>0</v>
      </c>
      <c r="IE4377">
        <v>0</v>
      </c>
      <c r="IF4377">
        <v>0</v>
      </c>
      <c r="IG4377">
        <v>0</v>
      </c>
      <c r="IH4377">
        <v>0</v>
      </c>
      <c r="II4377">
        <v>0</v>
      </c>
      <c r="IJ4377">
        <v>0</v>
      </c>
      <c r="IK4377">
        <v>0</v>
      </c>
      <c r="IL4377">
        <v>0</v>
      </c>
      <c r="IM4377">
        <v>0</v>
      </c>
      <c r="IN4377">
        <v>0</v>
      </c>
      <c r="IO4377">
        <v>0</v>
      </c>
      <c r="IP4377">
        <v>0</v>
      </c>
      <c r="IQ4377">
        <v>0</v>
      </c>
      <c r="IR4377">
        <v>0</v>
      </c>
      <c r="IS4377">
        <v>0</v>
      </c>
      <c r="IT4377">
        <v>0</v>
      </c>
      <c r="IU4377">
        <v>0</v>
      </c>
      <c r="IV4377">
        <v>0</v>
      </c>
      <c r="IW4377">
        <v>0</v>
      </c>
      <c r="IX4377">
        <v>0</v>
      </c>
      <c r="IY4377">
        <v>0</v>
      </c>
      <c r="IZ4377">
        <v>0</v>
      </c>
      <c r="JA4377">
        <v>0</v>
      </c>
      <c r="JB4377">
        <v>0</v>
      </c>
      <c r="JC4377">
        <v>0</v>
      </c>
      <c r="JD4377">
        <v>0</v>
      </c>
      <c r="JE4377">
        <v>0</v>
      </c>
      <c r="JF4377">
        <v>0</v>
      </c>
      <c r="JG4377">
        <v>0</v>
      </c>
      <c r="JH4377">
        <v>0</v>
      </c>
      <c r="JI4377">
        <v>0</v>
      </c>
      <c r="JJ4377">
        <v>0</v>
      </c>
      <c r="JK4377">
        <v>0</v>
      </c>
      <c r="JL4377">
        <v>0</v>
      </c>
      <c r="JM4377" s="19">
        <v>0</v>
      </c>
      <c r="JN4377">
        <v>0</v>
      </c>
      <c r="JO4377">
        <v>0</v>
      </c>
      <c r="JP4377">
        <v>0</v>
      </c>
      <c r="JQ4377">
        <v>0</v>
      </c>
      <c r="JR4377">
        <v>0</v>
      </c>
      <c r="JS4377">
        <v>0</v>
      </c>
      <c r="JT4377">
        <v>0</v>
      </c>
      <c r="JU4377">
        <v>0</v>
      </c>
      <c r="JV4377">
        <v>0</v>
      </c>
      <c r="JW4377">
        <v>0</v>
      </c>
      <c r="JX4377">
        <v>0</v>
      </c>
      <c r="JY4377">
        <v>0</v>
      </c>
      <c r="JZ4377">
        <v>0</v>
      </c>
      <c r="KA4377">
        <v>0</v>
      </c>
      <c r="KB4377">
        <v>0</v>
      </c>
      <c r="KC4377">
        <v>0</v>
      </c>
      <c r="KD4377">
        <v>0</v>
      </c>
      <c r="KE4377">
        <v>0</v>
      </c>
    </row>
    <row r="4378" spans="1:291" x14ac:dyDescent="0.3">
      <c r="A4378">
        <v>1</v>
      </c>
      <c r="B4378">
        <v>16</v>
      </c>
      <c r="C4378">
        <v>0</v>
      </c>
      <c r="D4378">
        <v>5415.28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1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0</v>
      </c>
      <c r="EP4378">
        <v>0</v>
      </c>
      <c r="EQ4378">
        <v>0</v>
      </c>
      <c r="ER4378">
        <v>0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>
        <v>0</v>
      </c>
      <c r="FB4378">
        <v>0</v>
      </c>
      <c r="FC4378">
        <v>0</v>
      </c>
      <c r="FD4378">
        <v>0</v>
      </c>
      <c r="FE4378">
        <v>0</v>
      </c>
      <c r="FF4378">
        <v>0</v>
      </c>
      <c r="FG4378">
        <v>0</v>
      </c>
      <c r="FH4378">
        <v>0</v>
      </c>
      <c r="FI4378">
        <v>0</v>
      </c>
      <c r="FJ4378">
        <v>0</v>
      </c>
      <c r="FK4378">
        <v>0</v>
      </c>
      <c r="FL4378">
        <v>0</v>
      </c>
      <c r="FM4378">
        <v>0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</v>
      </c>
      <c r="FT4378">
        <v>0</v>
      </c>
      <c r="FU4378">
        <v>0</v>
      </c>
      <c r="FV4378">
        <v>0</v>
      </c>
      <c r="FW4378">
        <v>0</v>
      </c>
      <c r="FX4378">
        <v>0</v>
      </c>
      <c r="FY4378">
        <v>0</v>
      </c>
      <c r="FZ4378">
        <v>0</v>
      </c>
      <c r="GA4378">
        <v>0</v>
      </c>
      <c r="GB4378">
        <v>0</v>
      </c>
      <c r="GC4378">
        <v>0</v>
      </c>
      <c r="GD4378">
        <v>0</v>
      </c>
      <c r="GE4378">
        <v>0</v>
      </c>
      <c r="GF4378">
        <v>0</v>
      </c>
      <c r="GG4378">
        <v>0</v>
      </c>
      <c r="GH4378">
        <v>0</v>
      </c>
      <c r="GI4378">
        <v>0</v>
      </c>
      <c r="GJ4378">
        <v>0</v>
      </c>
      <c r="GK4378">
        <v>0</v>
      </c>
      <c r="GL4378">
        <v>0</v>
      </c>
      <c r="GM4378">
        <v>0</v>
      </c>
      <c r="GN4378">
        <v>0</v>
      </c>
      <c r="GO4378">
        <v>0</v>
      </c>
      <c r="GP4378">
        <v>0</v>
      </c>
      <c r="GQ4378">
        <v>0</v>
      </c>
      <c r="GR4378">
        <v>0</v>
      </c>
      <c r="GS4378">
        <v>0</v>
      </c>
      <c r="GT4378">
        <v>0</v>
      </c>
      <c r="GU4378">
        <v>0</v>
      </c>
      <c r="GV4378">
        <v>0</v>
      </c>
      <c r="GW4378">
        <v>0</v>
      </c>
      <c r="GX4378">
        <v>0</v>
      </c>
      <c r="GY4378">
        <v>0</v>
      </c>
      <c r="GZ4378">
        <v>0</v>
      </c>
      <c r="HA4378">
        <v>0</v>
      </c>
      <c r="HB4378">
        <v>0</v>
      </c>
      <c r="HC4378">
        <v>0</v>
      </c>
      <c r="HD4378">
        <v>0</v>
      </c>
      <c r="HE4378">
        <v>0</v>
      </c>
      <c r="HF4378">
        <v>0</v>
      </c>
      <c r="HG4378">
        <v>0</v>
      </c>
      <c r="HH4378">
        <v>0</v>
      </c>
      <c r="HI4378">
        <v>0</v>
      </c>
      <c r="HJ4378">
        <v>0</v>
      </c>
      <c r="HK4378">
        <v>0</v>
      </c>
      <c r="HL4378">
        <v>0</v>
      </c>
      <c r="HM4378">
        <v>0</v>
      </c>
      <c r="HN4378">
        <v>0</v>
      </c>
      <c r="HO4378">
        <v>0</v>
      </c>
      <c r="HP4378">
        <v>0</v>
      </c>
      <c r="HQ4378">
        <v>0</v>
      </c>
      <c r="HR4378">
        <v>0</v>
      </c>
      <c r="HS4378">
        <v>0</v>
      </c>
      <c r="HT4378">
        <v>0</v>
      </c>
      <c r="HU4378">
        <v>0</v>
      </c>
      <c r="HV4378">
        <v>0</v>
      </c>
      <c r="HW4378">
        <v>0</v>
      </c>
      <c r="HX4378">
        <v>0</v>
      </c>
      <c r="HY4378">
        <v>0</v>
      </c>
      <c r="HZ4378">
        <v>0</v>
      </c>
      <c r="IA4378">
        <v>0</v>
      </c>
      <c r="IB4378">
        <v>0</v>
      </c>
      <c r="IC4378">
        <v>0</v>
      </c>
      <c r="ID4378">
        <v>0</v>
      </c>
      <c r="IE4378">
        <v>0</v>
      </c>
      <c r="IF4378">
        <v>0</v>
      </c>
      <c r="IG4378">
        <v>0</v>
      </c>
      <c r="IH4378">
        <v>0</v>
      </c>
      <c r="II4378">
        <v>0</v>
      </c>
      <c r="IJ4378">
        <v>0</v>
      </c>
      <c r="IK4378">
        <v>0</v>
      </c>
      <c r="IL4378">
        <v>0</v>
      </c>
      <c r="IM4378">
        <v>0</v>
      </c>
      <c r="IN4378">
        <v>0</v>
      </c>
      <c r="IO4378">
        <v>0</v>
      </c>
      <c r="IP4378">
        <v>0</v>
      </c>
      <c r="IQ4378">
        <v>0</v>
      </c>
      <c r="IR4378">
        <v>0</v>
      </c>
      <c r="IS4378">
        <v>0</v>
      </c>
      <c r="IT4378">
        <v>0</v>
      </c>
      <c r="IU4378">
        <v>0</v>
      </c>
      <c r="IV4378">
        <v>0</v>
      </c>
      <c r="IW4378">
        <v>0</v>
      </c>
      <c r="IX4378">
        <v>0</v>
      </c>
      <c r="IY4378">
        <v>0</v>
      </c>
      <c r="IZ4378">
        <v>0</v>
      </c>
      <c r="JA4378">
        <v>0</v>
      </c>
      <c r="JB4378">
        <v>0</v>
      </c>
      <c r="JC4378">
        <v>0</v>
      </c>
      <c r="JD4378">
        <v>0</v>
      </c>
      <c r="JE4378">
        <v>0</v>
      </c>
      <c r="JF4378">
        <v>0</v>
      </c>
      <c r="JG4378">
        <v>0</v>
      </c>
      <c r="JH4378">
        <v>0</v>
      </c>
      <c r="JI4378">
        <v>0</v>
      </c>
      <c r="JJ4378">
        <v>0</v>
      </c>
      <c r="JK4378">
        <v>0</v>
      </c>
      <c r="JL4378">
        <v>0</v>
      </c>
      <c r="JM4378" s="19">
        <v>0</v>
      </c>
      <c r="JN4378">
        <v>0</v>
      </c>
      <c r="JO4378">
        <v>0</v>
      </c>
      <c r="JP4378">
        <v>0</v>
      </c>
      <c r="JQ4378">
        <v>0</v>
      </c>
      <c r="JR4378">
        <v>0</v>
      </c>
      <c r="JS4378">
        <v>0</v>
      </c>
      <c r="JT4378">
        <v>0</v>
      </c>
      <c r="JU4378">
        <v>0</v>
      </c>
      <c r="JV4378">
        <v>0</v>
      </c>
      <c r="JW4378">
        <v>0</v>
      </c>
      <c r="JX4378">
        <v>0</v>
      </c>
      <c r="JY4378">
        <v>0</v>
      </c>
      <c r="JZ4378">
        <v>0</v>
      </c>
      <c r="KA4378">
        <v>0</v>
      </c>
      <c r="KB4378">
        <v>0</v>
      </c>
      <c r="KC4378">
        <v>0</v>
      </c>
      <c r="KD4378">
        <v>0</v>
      </c>
      <c r="KE4378">
        <v>0</v>
      </c>
    </row>
    <row r="4379" spans="1:291" x14ac:dyDescent="0.3">
      <c r="A4379">
        <v>1</v>
      </c>
      <c r="B4379">
        <v>16</v>
      </c>
      <c r="C4379">
        <v>0</v>
      </c>
      <c r="D4379">
        <v>5453.83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1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  <c r="EH4379">
        <v>0</v>
      </c>
      <c r="EI4379">
        <v>0</v>
      </c>
      <c r="EJ4379">
        <v>0</v>
      </c>
      <c r="EK4379">
        <v>0</v>
      </c>
      <c r="EL4379">
        <v>0</v>
      </c>
      <c r="EM4379">
        <v>0</v>
      </c>
      <c r="EN4379">
        <v>0</v>
      </c>
      <c r="EO4379">
        <v>0</v>
      </c>
      <c r="EP4379">
        <v>0</v>
      </c>
      <c r="EQ4379">
        <v>0</v>
      </c>
      <c r="ER4379">
        <v>0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>
        <v>0</v>
      </c>
      <c r="FB4379">
        <v>0</v>
      </c>
      <c r="FC4379">
        <v>0</v>
      </c>
      <c r="FD4379">
        <v>0</v>
      </c>
      <c r="FE4379">
        <v>0</v>
      </c>
      <c r="FF4379">
        <v>0</v>
      </c>
      <c r="FG4379">
        <v>0</v>
      </c>
      <c r="FH4379">
        <v>0</v>
      </c>
      <c r="FI4379">
        <v>0</v>
      </c>
      <c r="FJ4379">
        <v>0</v>
      </c>
      <c r="FK4379">
        <v>0</v>
      </c>
      <c r="FL4379">
        <v>0</v>
      </c>
      <c r="FM4379">
        <v>0</v>
      </c>
      <c r="FN4379">
        <v>0</v>
      </c>
      <c r="FO4379">
        <v>0</v>
      </c>
      <c r="FP4379">
        <v>0</v>
      </c>
      <c r="FQ4379">
        <v>0</v>
      </c>
      <c r="FR4379">
        <v>0</v>
      </c>
      <c r="FS4379">
        <v>0</v>
      </c>
      <c r="FT4379">
        <v>0</v>
      </c>
      <c r="FU4379">
        <v>0</v>
      </c>
      <c r="FV4379">
        <v>0</v>
      </c>
      <c r="FW4379">
        <v>0</v>
      </c>
      <c r="FX4379">
        <v>0</v>
      </c>
      <c r="FY4379">
        <v>0</v>
      </c>
      <c r="FZ4379">
        <v>0</v>
      </c>
      <c r="GA4379">
        <v>0</v>
      </c>
      <c r="GB4379">
        <v>0</v>
      </c>
      <c r="GC4379">
        <v>0</v>
      </c>
      <c r="GD4379">
        <v>0</v>
      </c>
      <c r="GE4379">
        <v>0</v>
      </c>
      <c r="GF4379">
        <v>0</v>
      </c>
      <c r="GG4379">
        <v>0</v>
      </c>
      <c r="GH4379">
        <v>0</v>
      </c>
      <c r="GI4379">
        <v>0</v>
      </c>
      <c r="GJ4379">
        <v>0</v>
      </c>
      <c r="GK4379">
        <v>0</v>
      </c>
      <c r="GL4379">
        <v>0</v>
      </c>
      <c r="GM4379">
        <v>0</v>
      </c>
      <c r="GN4379">
        <v>0</v>
      </c>
      <c r="GO4379">
        <v>0</v>
      </c>
      <c r="GP4379">
        <v>0</v>
      </c>
      <c r="GQ4379">
        <v>0</v>
      </c>
      <c r="GR4379">
        <v>0</v>
      </c>
      <c r="GS4379">
        <v>0</v>
      </c>
      <c r="GT4379">
        <v>0</v>
      </c>
      <c r="GU4379">
        <v>0</v>
      </c>
      <c r="GV4379">
        <v>0</v>
      </c>
      <c r="GW4379">
        <v>0</v>
      </c>
      <c r="GX4379">
        <v>0</v>
      </c>
      <c r="GY4379">
        <v>0</v>
      </c>
      <c r="GZ4379">
        <v>0</v>
      </c>
      <c r="HA4379">
        <v>0</v>
      </c>
      <c r="HB4379">
        <v>0</v>
      </c>
      <c r="HC4379">
        <v>0</v>
      </c>
      <c r="HD4379">
        <v>0</v>
      </c>
      <c r="HE4379">
        <v>0</v>
      </c>
      <c r="HF4379">
        <v>0</v>
      </c>
      <c r="HG4379">
        <v>0</v>
      </c>
      <c r="HH4379">
        <v>0</v>
      </c>
      <c r="HI4379">
        <v>0</v>
      </c>
      <c r="HJ4379">
        <v>0</v>
      </c>
      <c r="HK4379">
        <v>0</v>
      </c>
      <c r="HL4379">
        <v>0</v>
      </c>
      <c r="HM4379">
        <v>0</v>
      </c>
      <c r="HN4379">
        <v>0</v>
      </c>
      <c r="HO4379">
        <v>0</v>
      </c>
      <c r="HP4379">
        <v>0</v>
      </c>
      <c r="HQ4379">
        <v>0</v>
      </c>
      <c r="HR4379">
        <v>0</v>
      </c>
      <c r="HS4379">
        <v>0</v>
      </c>
      <c r="HT4379">
        <v>0</v>
      </c>
      <c r="HU4379">
        <v>0</v>
      </c>
      <c r="HV4379">
        <v>0</v>
      </c>
      <c r="HW4379">
        <v>0</v>
      </c>
      <c r="HX4379">
        <v>0</v>
      </c>
      <c r="HY4379">
        <v>0</v>
      </c>
      <c r="HZ4379">
        <v>0</v>
      </c>
      <c r="IA4379">
        <v>0</v>
      </c>
      <c r="IB4379">
        <v>0</v>
      </c>
      <c r="IC4379">
        <v>0</v>
      </c>
      <c r="ID4379">
        <v>0</v>
      </c>
      <c r="IE4379">
        <v>0</v>
      </c>
      <c r="IF4379">
        <v>0</v>
      </c>
      <c r="IG4379">
        <v>0</v>
      </c>
      <c r="IH4379">
        <v>0</v>
      </c>
      <c r="II4379">
        <v>0</v>
      </c>
      <c r="IJ4379">
        <v>0</v>
      </c>
      <c r="IK4379">
        <v>0</v>
      </c>
      <c r="IL4379">
        <v>0</v>
      </c>
      <c r="IM4379">
        <v>0</v>
      </c>
      <c r="IN4379">
        <v>0</v>
      </c>
      <c r="IO4379">
        <v>0</v>
      </c>
      <c r="IP4379">
        <v>0</v>
      </c>
      <c r="IQ4379">
        <v>0</v>
      </c>
      <c r="IR4379">
        <v>0</v>
      </c>
      <c r="IS4379">
        <v>0</v>
      </c>
      <c r="IT4379">
        <v>0</v>
      </c>
      <c r="IU4379">
        <v>0</v>
      </c>
      <c r="IV4379">
        <v>0</v>
      </c>
      <c r="IW4379">
        <v>0</v>
      </c>
      <c r="IX4379">
        <v>0</v>
      </c>
      <c r="IY4379">
        <v>0</v>
      </c>
      <c r="IZ4379">
        <v>0</v>
      </c>
      <c r="JA4379">
        <v>0</v>
      </c>
      <c r="JB4379">
        <v>0</v>
      </c>
      <c r="JC4379">
        <v>0</v>
      </c>
      <c r="JD4379">
        <v>0</v>
      </c>
      <c r="JE4379">
        <v>0</v>
      </c>
      <c r="JF4379">
        <v>0</v>
      </c>
      <c r="JG4379">
        <v>0</v>
      </c>
      <c r="JH4379">
        <v>0</v>
      </c>
      <c r="JI4379">
        <v>0</v>
      </c>
      <c r="JJ4379">
        <v>0</v>
      </c>
      <c r="JK4379">
        <v>0</v>
      </c>
      <c r="JL4379">
        <v>0</v>
      </c>
      <c r="JM4379" s="19">
        <v>0</v>
      </c>
      <c r="JN4379">
        <v>0</v>
      </c>
      <c r="JO4379">
        <v>0</v>
      </c>
      <c r="JP4379">
        <v>0</v>
      </c>
      <c r="JQ4379">
        <v>0</v>
      </c>
      <c r="JR4379">
        <v>0</v>
      </c>
      <c r="JS4379">
        <v>0</v>
      </c>
      <c r="JT4379">
        <v>0</v>
      </c>
      <c r="JU4379">
        <v>0</v>
      </c>
      <c r="JV4379">
        <v>0</v>
      </c>
      <c r="JW4379">
        <v>0</v>
      </c>
      <c r="JX4379">
        <v>0</v>
      </c>
      <c r="JY4379">
        <v>0</v>
      </c>
      <c r="JZ4379">
        <v>0</v>
      </c>
      <c r="KA4379">
        <v>0</v>
      </c>
      <c r="KB4379">
        <v>0</v>
      </c>
      <c r="KC4379">
        <v>0</v>
      </c>
      <c r="KD4379">
        <v>0</v>
      </c>
      <c r="KE4379">
        <v>0</v>
      </c>
    </row>
    <row r="4380" spans="1:291" x14ac:dyDescent="0.3">
      <c r="A4380">
        <v>1</v>
      </c>
      <c r="B4380">
        <v>16</v>
      </c>
      <c r="C4380">
        <v>0</v>
      </c>
      <c r="D4380">
        <v>5465.01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1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  <c r="EF4380">
        <v>0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0</v>
      </c>
      <c r="EM4380">
        <v>0</v>
      </c>
      <c r="EN4380">
        <v>0</v>
      </c>
      <c r="EO4380">
        <v>0</v>
      </c>
      <c r="EP4380">
        <v>0</v>
      </c>
      <c r="EQ4380">
        <v>0</v>
      </c>
      <c r="ER4380">
        <v>0</v>
      </c>
      <c r="ES4380">
        <v>0</v>
      </c>
      <c r="ET4380">
        <v>0</v>
      </c>
      <c r="EU4380">
        <v>0</v>
      </c>
      <c r="EV4380">
        <v>0</v>
      </c>
      <c r="EW4380">
        <v>0</v>
      </c>
      <c r="EX4380">
        <v>0</v>
      </c>
      <c r="EY4380">
        <v>0</v>
      </c>
      <c r="EZ4380">
        <v>0</v>
      </c>
      <c r="FA4380">
        <v>0</v>
      </c>
      <c r="FB4380">
        <v>0</v>
      </c>
      <c r="FC4380">
        <v>0</v>
      </c>
      <c r="FD4380">
        <v>0</v>
      </c>
      <c r="FE4380">
        <v>0</v>
      </c>
      <c r="FF4380">
        <v>0</v>
      </c>
      <c r="FG4380">
        <v>0</v>
      </c>
      <c r="FH4380">
        <v>0</v>
      </c>
      <c r="FI4380">
        <v>0</v>
      </c>
      <c r="FJ4380">
        <v>0</v>
      </c>
      <c r="FK4380">
        <v>0</v>
      </c>
      <c r="FL4380">
        <v>0</v>
      </c>
      <c r="FM4380">
        <v>0</v>
      </c>
      <c r="FN4380">
        <v>0</v>
      </c>
      <c r="FO4380">
        <v>0</v>
      </c>
      <c r="FP4380">
        <v>0</v>
      </c>
      <c r="FQ4380">
        <v>0</v>
      </c>
      <c r="FR4380">
        <v>0</v>
      </c>
      <c r="FS4380">
        <v>0</v>
      </c>
      <c r="FT4380">
        <v>0</v>
      </c>
      <c r="FU4380">
        <v>0</v>
      </c>
      <c r="FV4380">
        <v>0</v>
      </c>
      <c r="FW4380">
        <v>0</v>
      </c>
      <c r="FX4380">
        <v>0</v>
      </c>
      <c r="FY4380">
        <v>0</v>
      </c>
      <c r="FZ4380">
        <v>0</v>
      </c>
      <c r="GA4380">
        <v>0</v>
      </c>
      <c r="GB4380">
        <v>0</v>
      </c>
      <c r="GC4380">
        <v>0</v>
      </c>
      <c r="GD4380">
        <v>0</v>
      </c>
      <c r="GE4380">
        <v>0</v>
      </c>
      <c r="GF4380">
        <v>0</v>
      </c>
      <c r="GG4380">
        <v>0</v>
      </c>
      <c r="GH4380">
        <v>0</v>
      </c>
      <c r="GI4380">
        <v>0</v>
      </c>
      <c r="GJ4380">
        <v>0</v>
      </c>
      <c r="GK4380">
        <v>0</v>
      </c>
      <c r="GL4380">
        <v>0</v>
      </c>
      <c r="GM4380">
        <v>0</v>
      </c>
      <c r="GN4380">
        <v>0</v>
      </c>
      <c r="GO4380">
        <v>0</v>
      </c>
      <c r="GP4380">
        <v>0</v>
      </c>
      <c r="GQ4380">
        <v>0</v>
      </c>
      <c r="GR4380">
        <v>0</v>
      </c>
      <c r="GS4380">
        <v>0</v>
      </c>
      <c r="GT4380">
        <v>0</v>
      </c>
      <c r="GU4380">
        <v>0</v>
      </c>
      <c r="GV4380">
        <v>0</v>
      </c>
      <c r="GW4380">
        <v>0</v>
      </c>
      <c r="GX4380">
        <v>0</v>
      </c>
      <c r="GY4380">
        <v>0</v>
      </c>
      <c r="GZ4380">
        <v>0</v>
      </c>
      <c r="HA4380">
        <v>0</v>
      </c>
      <c r="HB4380">
        <v>0</v>
      </c>
      <c r="HC4380">
        <v>0</v>
      </c>
      <c r="HD4380">
        <v>0</v>
      </c>
      <c r="HE4380">
        <v>0</v>
      </c>
      <c r="HF4380">
        <v>0</v>
      </c>
      <c r="HG4380">
        <v>0</v>
      </c>
      <c r="HH4380">
        <v>0</v>
      </c>
      <c r="HI4380">
        <v>0</v>
      </c>
      <c r="HJ4380">
        <v>0</v>
      </c>
      <c r="HK4380">
        <v>0</v>
      </c>
      <c r="HL4380">
        <v>0</v>
      </c>
      <c r="HM4380">
        <v>0</v>
      </c>
      <c r="HN4380">
        <v>0</v>
      </c>
      <c r="HO4380">
        <v>0</v>
      </c>
      <c r="HP4380">
        <v>0</v>
      </c>
      <c r="HQ4380">
        <v>0</v>
      </c>
      <c r="HR4380">
        <v>0</v>
      </c>
      <c r="HS4380">
        <v>0</v>
      </c>
      <c r="HT4380">
        <v>0</v>
      </c>
      <c r="HU4380">
        <v>0</v>
      </c>
      <c r="HV4380">
        <v>0</v>
      </c>
      <c r="HW4380">
        <v>0</v>
      </c>
      <c r="HX4380">
        <v>0</v>
      </c>
      <c r="HY4380">
        <v>0</v>
      </c>
      <c r="HZ4380">
        <v>0</v>
      </c>
      <c r="IA4380">
        <v>0</v>
      </c>
      <c r="IB4380">
        <v>0</v>
      </c>
      <c r="IC4380">
        <v>0</v>
      </c>
      <c r="ID4380">
        <v>0</v>
      </c>
      <c r="IE4380">
        <v>0</v>
      </c>
      <c r="IF4380">
        <v>0</v>
      </c>
      <c r="IG4380">
        <v>0</v>
      </c>
      <c r="IH4380">
        <v>0</v>
      </c>
      <c r="II4380">
        <v>0</v>
      </c>
      <c r="IJ4380">
        <v>0</v>
      </c>
      <c r="IK4380">
        <v>0</v>
      </c>
      <c r="IL4380">
        <v>0</v>
      </c>
      <c r="IM4380">
        <v>0</v>
      </c>
      <c r="IN4380">
        <v>0</v>
      </c>
      <c r="IO4380">
        <v>0</v>
      </c>
      <c r="IP4380">
        <v>0</v>
      </c>
      <c r="IQ4380">
        <v>0</v>
      </c>
      <c r="IR4380">
        <v>0</v>
      </c>
      <c r="IS4380">
        <v>0</v>
      </c>
      <c r="IT4380">
        <v>0</v>
      </c>
      <c r="IU4380">
        <v>0</v>
      </c>
      <c r="IV4380">
        <v>0</v>
      </c>
      <c r="IW4380">
        <v>0</v>
      </c>
      <c r="IX4380">
        <v>0</v>
      </c>
      <c r="IY4380">
        <v>0</v>
      </c>
      <c r="IZ4380">
        <v>0</v>
      </c>
      <c r="JA4380">
        <v>0</v>
      </c>
      <c r="JB4380">
        <v>0</v>
      </c>
      <c r="JC4380">
        <v>0</v>
      </c>
      <c r="JD4380">
        <v>0</v>
      </c>
      <c r="JE4380">
        <v>0</v>
      </c>
      <c r="JF4380">
        <v>0</v>
      </c>
      <c r="JG4380">
        <v>0</v>
      </c>
      <c r="JH4380">
        <v>0</v>
      </c>
      <c r="JI4380">
        <v>0</v>
      </c>
      <c r="JJ4380">
        <v>0</v>
      </c>
      <c r="JK4380">
        <v>0</v>
      </c>
      <c r="JL4380">
        <v>0</v>
      </c>
      <c r="JM4380" s="19">
        <v>0</v>
      </c>
      <c r="JN4380">
        <v>0</v>
      </c>
      <c r="JO4380">
        <v>0</v>
      </c>
      <c r="JP4380">
        <v>0</v>
      </c>
      <c r="JQ4380">
        <v>0</v>
      </c>
      <c r="JR4380">
        <v>0</v>
      </c>
      <c r="JS4380">
        <v>0</v>
      </c>
      <c r="JT4380">
        <v>0</v>
      </c>
      <c r="JU4380">
        <v>0</v>
      </c>
      <c r="JV4380">
        <v>0</v>
      </c>
      <c r="JW4380">
        <v>0</v>
      </c>
      <c r="JX4380">
        <v>0</v>
      </c>
      <c r="JY4380">
        <v>0</v>
      </c>
      <c r="JZ4380">
        <v>0</v>
      </c>
      <c r="KA4380">
        <v>0</v>
      </c>
      <c r="KB4380">
        <v>0</v>
      </c>
      <c r="KC4380">
        <v>0</v>
      </c>
      <c r="KD4380">
        <v>0</v>
      </c>
      <c r="KE4380">
        <v>0</v>
      </c>
    </row>
    <row r="4381" spans="1:291" x14ac:dyDescent="0.3">
      <c r="A4381">
        <v>1</v>
      </c>
      <c r="B4381">
        <v>16</v>
      </c>
      <c r="C4381">
        <v>0</v>
      </c>
      <c r="D4381">
        <v>5403.05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1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0</v>
      </c>
      <c r="EI4381">
        <v>0</v>
      </c>
      <c r="EJ4381">
        <v>0</v>
      </c>
      <c r="EK4381">
        <v>0</v>
      </c>
      <c r="EL4381">
        <v>0</v>
      </c>
      <c r="EM4381">
        <v>0</v>
      </c>
      <c r="EN4381">
        <v>0</v>
      </c>
      <c r="EO4381">
        <v>0</v>
      </c>
      <c r="EP4381">
        <v>0</v>
      </c>
      <c r="EQ4381">
        <v>0</v>
      </c>
      <c r="ER4381">
        <v>0</v>
      </c>
      <c r="ES4381">
        <v>0</v>
      </c>
      <c r="ET4381">
        <v>0</v>
      </c>
      <c r="EU4381">
        <v>0</v>
      </c>
      <c r="EV4381">
        <v>0</v>
      </c>
      <c r="EW4381">
        <v>0</v>
      </c>
      <c r="EX4381">
        <v>0</v>
      </c>
      <c r="EY4381">
        <v>0</v>
      </c>
      <c r="EZ4381">
        <v>0</v>
      </c>
      <c r="FA4381">
        <v>0</v>
      </c>
      <c r="FB4381">
        <v>0</v>
      </c>
      <c r="FC4381">
        <v>0</v>
      </c>
      <c r="FD4381">
        <v>0</v>
      </c>
      <c r="FE4381">
        <v>0</v>
      </c>
      <c r="FF4381">
        <v>0</v>
      </c>
      <c r="FG4381">
        <v>0</v>
      </c>
      <c r="FH4381">
        <v>0</v>
      </c>
      <c r="FI4381">
        <v>0</v>
      </c>
      <c r="FJ4381">
        <v>0</v>
      </c>
      <c r="FK4381">
        <v>0</v>
      </c>
      <c r="FL4381">
        <v>0</v>
      </c>
      <c r="FM4381">
        <v>0</v>
      </c>
      <c r="FN4381">
        <v>0</v>
      </c>
      <c r="FO4381">
        <v>0</v>
      </c>
      <c r="FP4381">
        <v>0</v>
      </c>
      <c r="FQ4381">
        <v>0</v>
      </c>
      <c r="FR4381">
        <v>0</v>
      </c>
      <c r="FS4381">
        <v>0</v>
      </c>
      <c r="FT4381">
        <v>0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  <c r="GD4381">
        <v>0</v>
      </c>
      <c r="GE4381">
        <v>0</v>
      </c>
      <c r="GF4381">
        <v>0</v>
      </c>
      <c r="GG4381">
        <v>0</v>
      </c>
      <c r="GH4381">
        <v>0</v>
      </c>
      <c r="GI4381">
        <v>0</v>
      </c>
      <c r="GJ4381">
        <v>0</v>
      </c>
      <c r="GK4381">
        <v>0</v>
      </c>
      <c r="GL4381">
        <v>0</v>
      </c>
      <c r="GM4381">
        <v>0</v>
      </c>
      <c r="GN4381">
        <v>0</v>
      </c>
      <c r="GO4381">
        <v>0</v>
      </c>
      <c r="GP4381">
        <v>0</v>
      </c>
      <c r="GQ4381">
        <v>0</v>
      </c>
      <c r="GR4381">
        <v>0</v>
      </c>
      <c r="GS4381">
        <v>0</v>
      </c>
      <c r="GT4381">
        <v>0</v>
      </c>
      <c r="GU4381">
        <v>0</v>
      </c>
      <c r="GV4381">
        <v>0</v>
      </c>
      <c r="GW4381">
        <v>0</v>
      </c>
      <c r="GX4381">
        <v>0</v>
      </c>
      <c r="GY4381">
        <v>0</v>
      </c>
      <c r="GZ4381">
        <v>0</v>
      </c>
      <c r="HA4381">
        <v>0</v>
      </c>
      <c r="HB4381">
        <v>0</v>
      </c>
      <c r="HC4381">
        <v>0</v>
      </c>
      <c r="HD4381">
        <v>0</v>
      </c>
      <c r="HE4381">
        <v>0</v>
      </c>
      <c r="HF4381">
        <v>0</v>
      </c>
      <c r="HG4381">
        <v>0</v>
      </c>
      <c r="HH4381">
        <v>0</v>
      </c>
      <c r="HI4381">
        <v>0</v>
      </c>
      <c r="HJ4381">
        <v>0</v>
      </c>
      <c r="HK4381">
        <v>0</v>
      </c>
      <c r="HL4381">
        <v>0</v>
      </c>
      <c r="HM4381">
        <v>0</v>
      </c>
      <c r="HN4381">
        <v>0</v>
      </c>
      <c r="HO4381">
        <v>0</v>
      </c>
      <c r="HP4381">
        <v>0</v>
      </c>
      <c r="HQ4381">
        <v>0</v>
      </c>
      <c r="HR4381">
        <v>0</v>
      </c>
      <c r="HS4381">
        <v>0</v>
      </c>
      <c r="HT4381">
        <v>0</v>
      </c>
      <c r="HU4381">
        <v>0</v>
      </c>
      <c r="HV4381">
        <v>0</v>
      </c>
      <c r="HW4381">
        <v>0</v>
      </c>
      <c r="HX4381">
        <v>0</v>
      </c>
      <c r="HY4381">
        <v>0</v>
      </c>
      <c r="HZ4381">
        <v>0</v>
      </c>
      <c r="IA4381">
        <v>0</v>
      </c>
      <c r="IB4381">
        <v>0</v>
      </c>
      <c r="IC4381">
        <v>0</v>
      </c>
      <c r="ID4381">
        <v>0</v>
      </c>
      <c r="IE4381">
        <v>0</v>
      </c>
      <c r="IF4381">
        <v>0</v>
      </c>
      <c r="IG4381">
        <v>0</v>
      </c>
      <c r="IH4381">
        <v>0</v>
      </c>
      <c r="II4381">
        <v>0</v>
      </c>
      <c r="IJ4381">
        <v>0</v>
      </c>
      <c r="IK4381">
        <v>0</v>
      </c>
      <c r="IL4381">
        <v>0</v>
      </c>
      <c r="IM4381">
        <v>0</v>
      </c>
      <c r="IN4381">
        <v>0</v>
      </c>
      <c r="IO4381">
        <v>0</v>
      </c>
      <c r="IP4381">
        <v>0</v>
      </c>
      <c r="IQ4381">
        <v>0</v>
      </c>
      <c r="IR4381">
        <v>0</v>
      </c>
      <c r="IS4381">
        <v>0</v>
      </c>
      <c r="IT4381">
        <v>0</v>
      </c>
      <c r="IU4381">
        <v>0</v>
      </c>
      <c r="IV4381">
        <v>0</v>
      </c>
      <c r="IW4381">
        <v>0</v>
      </c>
      <c r="IX4381">
        <v>0</v>
      </c>
      <c r="IY4381">
        <v>0</v>
      </c>
      <c r="IZ4381">
        <v>0</v>
      </c>
      <c r="JA4381">
        <v>0</v>
      </c>
      <c r="JB4381">
        <v>0</v>
      </c>
      <c r="JC4381">
        <v>0</v>
      </c>
      <c r="JD4381">
        <v>0</v>
      </c>
      <c r="JE4381">
        <v>0</v>
      </c>
      <c r="JF4381">
        <v>0</v>
      </c>
      <c r="JG4381">
        <v>0</v>
      </c>
      <c r="JH4381">
        <v>0</v>
      </c>
      <c r="JI4381">
        <v>0</v>
      </c>
      <c r="JJ4381">
        <v>0</v>
      </c>
      <c r="JK4381">
        <v>0</v>
      </c>
      <c r="JL4381">
        <v>0</v>
      </c>
      <c r="JM4381" s="19">
        <v>0</v>
      </c>
      <c r="JN4381">
        <v>0</v>
      </c>
      <c r="JO4381">
        <v>0</v>
      </c>
      <c r="JP4381">
        <v>0</v>
      </c>
      <c r="JQ4381">
        <v>0</v>
      </c>
      <c r="JR4381">
        <v>0</v>
      </c>
      <c r="JS4381">
        <v>0</v>
      </c>
      <c r="JT4381">
        <v>0</v>
      </c>
      <c r="JU4381">
        <v>0</v>
      </c>
      <c r="JV4381">
        <v>0</v>
      </c>
      <c r="JW4381">
        <v>0</v>
      </c>
      <c r="JX4381">
        <v>0</v>
      </c>
      <c r="JY4381">
        <v>0</v>
      </c>
      <c r="JZ4381">
        <v>0</v>
      </c>
      <c r="KA4381">
        <v>0</v>
      </c>
      <c r="KB4381">
        <v>0</v>
      </c>
      <c r="KC4381">
        <v>0</v>
      </c>
      <c r="KD4381">
        <v>0</v>
      </c>
      <c r="KE4381">
        <v>0</v>
      </c>
    </row>
    <row r="4382" spans="1:291" x14ac:dyDescent="0.3">
      <c r="A4382">
        <v>1</v>
      </c>
      <c r="B4382">
        <v>16</v>
      </c>
      <c r="C4382">
        <v>0</v>
      </c>
      <c r="D4382">
        <v>5459.57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0</v>
      </c>
      <c r="EM4382">
        <v>0</v>
      </c>
      <c r="EN4382">
        <v>0</v>
      </c>
      <c r="EO4382">
        <v>0</v>
      </c>
      <c r="EP4382">
        <v>0</v>
      </c>
      <c r="EQ4382">
        <v>0</v>
      </c>
      <c r="ER4382">
        <v>0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>
        <v>0</v>
      </c>
      <c r="FB4382">
        <v>0</v>
      </c>
      <c r="FC4382">
        <v>0</v>
      </c>
      <c r="FD4382">
        <v>0</v>
      </c>
      <c r="FE4382">
        <v>0</v>
      </c>
      <c r="FF4382">
        <v>0</v>
      </c>
      <c r="FG4382">
        <v>0</v>
      </c>
      <c r="FH4382">
        <v>0</v>
      </c>
      <c r="FI4382">
        <v>0</v>
      </c>
      <c r="FJ4382">
        <v>0</v>
      </c>
      <c r="FK4382">
        <v>0</v>
      </c>
      <c r="FL4382">
        <v>0</v>
      </c>
      <c r="FM4382">
        <v>0</v>
      </c>
      <c r="FN4382">
        <v>0</v>
      </c>
      <c r="FO4382">
        <v>0</v>
      </c>
      <c r="FP4382">
        <v>0</v>
      </c>
      <c r="FQ4382">
        <v>0</v>
      </c>
      <c r="FR4382">
        <v>0</v>
      </c>
      <c r="FS4382">
        <v>0</v>
      </c>
      <c r="FT4382">
        <v>0</v>
      </c>
      <c r="FU4382">
        <v>0</v>
      </c>
      <c r="FV4382">
        <v>0</v>
      </c>
      <c r="FW4382">
        <v>0</v>
      </c>
      <c r="FX4382">
        <v>0</v>
      </c>
      <c r="FY4382">
        <v>0</v>
      </c>
      <c r="FZ4382">
        <v>0</v>
      </c>
      <c r="GA4382">
        <v>0</v>
      </c>
      <c r="GB4382">
        <v>0</v>
      </c>
      <c r="GC4382">
        <v>0</v>
      </c>
      <c r="GD4382">
        <v>0</v>
      </c>
      <c r="GE4382">
        <v>0</v>
      </c>
      <c r="GF4382">
        <v>0</v>
      </c>
      <c r="GG4382">
        <v>0</v>
      </c>
      <c r="GH4382">
        <v>0</v>
      </c>
      <c r="GI4382">
        <v>0</v>
      </c>
      <c r="GJ4382">
        <v>0</v>
      </c>
      <c r="GK4382">
        <v>0</v>
      </c>
      <c r="GL4382">
        <v>0</v>
      </c>
      <c r="GM4382">
        <v>0</v>
      </c>
      <c r="GN4382">
        <v>0</v>
      </c>
      <c r="GO4382">
        <v>0</v>
      </c>
      <c r="GP4382">
        <v>0</v>
      </c>
      <c r="GQ4382">
        <v>0</v>
      </c>
      <c r="GR4382">
        <v>0</v>
      </c>
      <c r="GS4382">
        <v>0</v>
      </c>
      <c r="GT4382">
        <v>0</v>
      </c>
      <c r="GU4382">
        <v>0</v>
      </c>
      <c r="GV4382">
        <v>0</v>
      </c>
      <c r="GW4382">
        <v>0</v>
      </c>
      <c r="GX4382">
        <v>0</v>
      </c>
      <c r="GY4382">
        <v>0</v>
      </c>
      <c r="GZ4382">
        <v>0</v>
      </c>
      <c r="HA4382">
        <v>0</v>
      </c>
      <c r="HB4382">
        <v>0</v>
      </c>
      <c r="HC4382">
        <v>0</v>
      </c>
      <c r="HD4382">
        <v>0</v>
      </c>
      <c r="HE4382">
        <v>0</v>
      </c>
      <c r="HF4382">
        <v>0</v>
      </c>
      <c r="HG4382">
        <v>0</v>
      </c>
      <c r="HH4382">
        <v>0</v>
      </c>
      <c r="HI4382">
        <v>0</v>
      </c>
      <c r="HJ4382">
        <v>0</v>
      </c>
      <c r="HK4382">
        <v>0</v>
      </c>
      <c r="HL4382">
        <v>0</v>
      </c>
      <c r="HM4382">
        <v>0</v>
      </c>
      <c r="HN4382">
        <v>0</v>
      </c>
      <c r="HO4382">
        <v>0</v>
      </c>
      <c r="HP4382">
        <v>0</v>
      </c>
      <c r="HQ4382">
        <v>0</v>
      </c>
      <c r="HR4382">
        <v>0</v>
      </c>
      <c r="HS4382">
        <v>0</v>
      </c>
      <c r="HT4382">
        <v>0</v>
      </c>
      <c r="HU4382">
        <v>0</v>
      </c>
      <c r="HV4382">
        <v>0</v>
      </c>
      <c r="HW4382">
        <v>0</v>
      </c>
      <c r="HX4382">
        <v>0</v>
      </c>
      <c r="HY4382">
        <v>0</v>
      </c>
      <c r="HZ4382">
        <v>0</v>
      </c>
      <c r="IA4382">
        <v>0</v>
      </c>
      <c r="IB4382">
        <v>0</v>
      </c>
      <c r="IC4382">
        <v>0</v>
      </c>
      <c r="ID4382">
        <v>0</v>
      </c>
      <c r="IE4382">
        <v>0</v>
      </c>
      <c r="IF4382">
        <v>0</v>
      </c>
      <c r="IG4382">
        <v>0</v>
      </c>
      <c r="IH4382">
        <v>0</v>
      </c>
      <c r="II4382">
        <v>0</v>
      </c>
      <c r="IJ4382">
        <v>0</v>
      </c>
      <c r="IK4382">
        <v>0</v>
      </c>
      <c r="IL4382">
        <v>0</v>
      </c>
      <c r="IM4382">
        <v>0</v>
      </c>
      <c r="IN4382">
        <v>0</v>
      </c>
      <c r="IO4382">
        <v>0</v>
      </c>
      <c r="IP4382">
        <v>0</v>
      </c>
      <c r="IQ4382">
        <v>0</v>
      </c>
      <c r="IR4382">
        <v>0</v>
      </c>
      <c r="IS4382">
        <v>0</v>
      </c>
      <c r="IT4382">
        <v>0</v>
      </c>
      <c r="IU4382">
        <v>0</v>
      </c>
      <c r="IV4382">
        <v>0</v>
      </c>
      <c r="IW4382">
        <v>0</v>
      </c>
      <c r="IX4382">
        <v>0</v>
      </c>
      <c r="IY4382">
        <v>0</v>
      </c>
      <c r="IZ4382">
        <v>0</v>
      </c>
      <c r="JA4382">
        <v>0</v>
      </c>
      <c r="JB4382">
        <v>0</v>
      </c>
      <c r="JC4382">
        <v>0</v>
      </c>
      <c r="JD4382">
        <v>0</v>
      </c>
      <c r="JE4382">
        <v>0</v>
      </c>
      <c r="JF4382">
        <v>0</v>
      </c>
      <c r="JG4382">
        <v>0</v>
      </c>
      <c r="JH4382">
        <v>0</v>
      </c>
      <c r="JI4382">
        <v>0</v>
      </c>
      <c r="JJ4382">
        <v>0</v>
      </c>
      <c r="JK4382">
        <v>0</v>
      </c>
      <c r="JL4382">
        <v>0</v>
      </c>
      <c r="JM4382" s="19">
        <v>0</v>
      </c>
      <c r="JN4382">
        <v>0</v>
      </c>
      <c r="JO4382">
        <v>0</v>
      </c>
      <c r="JP4382">
        <v>0</v>
      </c>
      <c r="JQ4382">
        <v>0</v>
      </c>
      <c r="JR4382">
        <v>0</v>
      </c>
      <c r="JS4382">
        <v>0</v>
      </c>
      <c r="JT4382">
        <v>0</v>
      </c>
      <c r="JU4382">
        <v>0</v>
      </c>
      <c r="JV4382">
        <v>0</v>
      </c>
      <c r="JW4382">
        <v>0</v>
      </c>
      <c r="JX4382">
        <v>0</v>
      </c>
      <c r="JY4382">
        <v>0</v>
      </c>
      <c r="JZ4382">
        <v>0</v>
      </c>
      <c r="KA4382">
        <v>0</v>
      </c>
      <c r="KB4382">
        <v>0</v>
      </c>
      <c r="KC4382">
        <v>0</v>
      </c>
      <c r="KD4382">
        <v>0</v>
      </c>
      <c r="KE4382">
        <v>0</v>
      </c>
    </row>
    <row r="4383" spans="1:291" x14ac:dyDescent="0.3">
      <c r="A4383">
        <v>1</v>
      </c>
      <c r="B4383">
        <v>16</v>
      </c>
      <c r="C4383">
        <v>0</v>
      </c>
      <c r="D4383">
        <v>5463.42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0</v>
      </c>
      <c r="EH4383">
        <v>0</v>
      </c>
      <c r="EI4383">
        <v>0</v>
      </c>
      <c r="EJ4383">
        <v>0</v>
      </c>
      <c r="EK4383">
        <v>0</v>
      </c>
      <c r="EL4383">
        <v>0</v>
      </c>
      <c r="EM4383">
        <v>0</v>
      </c>
      <c r="EN4383">
        <v>0</v>
      </c>
      <c r="EO4383">
        <v>0</v>
      </c>
      <c r="EP4383">
        <v>0</v>
      </c>
      <c r="EQ4383">
        <v>0</v>
      </c>
      <c r="ER4383">
        <v>0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</v>
      </c>
      <c r="FC4383">
        <v>0</v>
      </c>
      <c r="FD4383">
        <v>0</v>
      </c>
      <c r="FE4383">
        <v>0</v>
      </c>
      <c r="FF4383">
        <v>0</v>
      </c>
      <c r="FG4383">
        <v>0</v>
      </c>
      <c r="FH4383">
        <v>0</v>
      </c>
      <c r="FI4383">
        <v>0</v>
      </c>
      <c r="FJ4383">
        <v>0</v>
      </c>
      <c r="FK4383">
        <v>0</v>
      </c>
      <c r="FL4383">
        <v>0</v>
      </c>
      <c r="FM4383">
        <v>0</v>
      </c>
      <c r="FN4383">
        <v>0</v>
      </c>
      <c r="FO4383">
        <v>0</v>
      </c>
      <c r="FP4383">
        <v>0</v>
      </c>
      <c r="FQ4383">
        <v>0</v>
      </c>
      <c r="FR4383">
        <v>0</v>
      </c>
      <c r="FS4383">
        <v>0</v>
      </c>
      <c r="FT4383">
        <v>0</v>
      </c>
      <c r="FU4383">
        <v>0</v>
      </c>
      <c r="FV4383">
        <v>0</v>
      </c>
      <c r="FW4383">
        <v>0</v>
      </c>
      <c r="FX4383">
        <v>0</v>
      </c>
      <c r="FY4383">
        <v>0</v>
      </c>
      <c r="FZ4383">
        <v>0</v>
      </c>
      <c r="GA4383">
        <v>0</v>
      </c>
      <c r="GB4383">
        <v>0</v>
      </c>
      <c r="GC4383">
        <v>0</v>
      </c>
      <c r="GD4383">
        <v>0</v>
      </c>
      <c r="GE4383">
        <v>0</v>
      </c>
      <c r="GF4383">
        <v>0</v>
      </c>
      <c r="GG4383">
        <v>0</v>
      </c>
      <c r="GH4383">
        <v>0</v>
      </c>
      <c r="GI4383">
        <v>0</v>
      </c>
      <c r="GJ4383">
        <v>0</v>
      </c>
      <c r="GK4383">
        <v>0</v>
      </c>
      <c r="GL4383">
        <v>0</v>
      </c>
      <c r="GM4383">
        <v>0</v>
      </c>
      <c r="GN4383">
        <v>0</v>
      </c>
      <c r="GO4383">
        <v>0</v>
      </c>
      <c r="GP4383">
        <v>0</v>
      </c>
      <c r="GQ4383">
        <v>0</v>
      </c>
      <c r="GR4383">
        <v>0</v>
      </c>
      <c r="GS4383">
        <v>0</v>
      </c>
      <c r="GT4383">
        <v>0</v>
      </c>
      <c r="GU4383">
        <v>0</v>
      </c>
      <c r="GV4383">
        <v>0</v>
      </c>
      <c r="GW4383">
        <v>0</v>
      </c>
      <c r="GX4383">
        <v>0</v>
      </c>
      <c r="GY4383">
        <v>0</v>
      </c>
      <c r="GZ4383">
        <v>0</v>
      </c>
      <c r="HA4383">
        <v>0</v>
      </c>
      <c r="HB4383">
        <v>0</v>
      </c>
      <c r="HC4383">
        <v>0</v>
      </c>
      <c r="HD4383">
        <v>0</v>
      </c>
      <c r="HE4383">
        <v>0</v>
      </c>
      <c r="HF4383">
        <v>0</v>
      </c>
      <c r="HG4383">
        <v>0</v>
      </c>
      <c r="HH4383">
        <v>0</v>
      </c>
      <c r="HI4383">
        <v>0</v>
      </c>
      <c r="HJ4383">
        <v>0</v>
      </c>
      <c r="HK4383">
        <v>0</v>
      </c>
      <c r="HL4383">
        <v>0</v>
      </c>
      <c r="HM4383">
        <v>0</v>
      </c>
      <c r="HN4383">
        <v>0</v>
      </c>
      <c r="HO4383">
        <v>0</v>
      </c>
      <c r="HP4383">
        <v>0</v>
      </c>
      <c r="HQ4383">
        <v>0</v>
      </c>
      <c r="HR4383">
        <v>0</v>
      </c>
      <c r="HS4383">
        <v>0</v>
      </c>
      <c r="HT4383">
        <v>0</v>
      </c>
      <c r="HU4383">
        <v>0</v>
      </c>
      <c r="HV4383">
        <v>0</v>
      </c>
      <c r="HW4383">
        <v>0</v>
      </c>
      <c r="HX4383">
        <v>0</v>
      </c>
      <c r="HY4383">
        <v>0</v>
      </c>
      <c r="HZ4383">
        <v>0</v>
      </c>
      <c r="IA4383">
        <v>0</v>
      </c>
      <c r="IB4383">
        <v>0</v>
      </c>
      <c r="IC4383">
        <v>0</v>
      </c>
      <c r="ID4383">
        <v>0</v>
      </c>
      <c r="IE4383">
        <v>0</v>
      </c>
      <c r="IF4383">
        <v>0</v>
      </c>
      <c r="IG4383">
        <v>0</v>
      </c>
      <c r="IH4383">
        <v>0</v>
      </c>
      <c r="II4383">
        <v>0</v>
      </c>
      <c r="IJ4383">
        <v>0</v>
      </c>
      <c r="IK4383">
        <v>0</v>
      </c>
      <c r="IL4383">
        <v>0</v>
      </c>
      <c r="IM4383">
        <v>0</v>
      </c>
      <c r="IN4383">
        <v>0</v>
      </c>
      <c r="IO4383">
        <v>0</v>
      </c>
      <c r="IP4383">
        <v>0</v>
      </c>
      <c r="IQ4383">
        <v>0</v>
      </c>
      <c r="IR4383">
        <v>0</v>
      </c>
      <c r="IS4383">
        <v>0</v>
      </c>
      <c r="IT4383">
        <v>0</v>
      </c>
      <c r="IU4383">
        <v>0</v>
      </c>
      <c r="IV4383">
        <v>0</v>
      </c>
      <c r="IW4383">
        <v>0</v>
      </c>
      <c r="IX4383">
        <v>0</v>
      </c>
      <c r="IY4383">
        <v>0</v>
      </c>
      <c r="IZ4383">
        <v>0</v>
      </c>
      <c r="JA4383">
        <v>0</v>
      </c>
      <c r="JB4383">
        <v>0</v>
      </c>
      <c r="JC4383">
        <v>0</v>
      </c>
      <c r="JD4383">
        <v>0</v>
      </c>
      <c r="JE4383">
        <v>0</v>
      </c>
      <c r="JF4383">
        <v>0</v>
      </c>
      <c r="JG4383">
        <v>0</v>
      </c>
      <c r="JH4383">
        <v>0</v>
      </c>
      <c r="JI4383">
        <v>0</v>
      </c>
      <c r="JJ4383">
        <v>0</v>
      </c>
      <c r="JK4383">
        <v>0</v>
      </c>
      <c r="JL4383">
        <v>0</v>
      </c>
      <c r="JM4383" s="19">
        <v>0</v>
      </c>
      <c r="JN4383">
        <v>0</v>
      </c>
      <c r="JO4383">
        <v>0</v>
      </c>
      <c r="JP4383">
        <v>0</v>
      </c>
      <c r="JQ4383">
        <v>0</v>
      </c>
      <c r="JR4383">
        <v>0</v>
      </c>
      <c r="JS4383">
        <v>0</v>
      </c>
      <c r="JT4383">
        <v>0</v>
      </c>
      <c r="JU4383">
        <v>0</v>
      </c>
      <c r="JV4383">
        <v>0</v>
      </c>
      <c r="JW4383">
        <v>0</v>
      </c>
      <c r="JX4383">
        <v>0</v>
      </c>
      <c r="JY4383">
        <v>0</v>
      </c>
      <c r="JZ4383">
        <v>0</v>
      </c>
      <c r="KA4383">
        <v>0</v>
      </c>
      <c r="KB4383">
        <v>0</v>
      </c>
      <c r="KC4383">
        <v>0</v>
      </c>
      <c r="KD4383">
        <v>0</v>
      </c>
      <c r="KE4383">
        <v>0</v>
      </c>
    </row>
    <row r="4384" spans="1:291" x14ac:dyDescent="0.3">
      <c r="A4384">
        <v>1</v>
      </c>
      <c r="B4384">
        <v>16</v>
      </c>
      <c r="C4384">
        <v>0</v>
      </c>
      <c r="D4384">
        <v>5416.62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1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  <c r="EF4384">
        <v>0</v>
      </c>
      <c r="EG4384">
        <v>0</v>
      </c>
      <c r="EH4384">
        <v>0</v>
      </c>
      <c r="EI4384">
        <v>0</v>
      </c>
      <c r="EJ4384">
        <v>0</v>
      </c>
      <c r="EK4384">
        <v>0</v>
      </c>
      <c r="EL4384">
        <v>0</v>
      </c>
      <c r="EM4384">
        <v>0</v>
      </c>
      <c r="EN4384">
        <v>0</v>
      </c>
      <c r="EO4384">
        <v>0</v>
      </c>
      <c r="EP4384">
        <v>0</v>
      </c>
      <c r="EQ4384">
        <v>0</v>
      </c>
      <c r="ER4384">
        <v>0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>
        <v>0</v>
      </c>
      <c r="FB4384">
        <v>0</v>
      </c>
      <c r="FC4384">
        <v>0</v>
      </c>
      <c r="FD4384">
        <v>0</v>
      </c>
      <c r="FE4384">
        <v>0</v>
      </c>
      <c r="FF4384">
        <v>0</v>
      </c>
      <c r="FG4384">
        <v>0</v>
      </c>
      <c r="FH4384">
        <v>0</v>
      </c>
      <c r="FI4384">
        <v>0</v>
      </c>
      <c r="FJ4384">
        <v>0</v>
      </c>
      <c r="FK4384">
        <v>0</v>
      </c>
      <c r="FL4384">
        <v>0</v>
      </c>
      <c r="FM4384">
        <v>0</v>
      </c>
      <c r="FN4384">
        <v>0</v>
      </c>
      <c r="FO4384">
        <v>0</v>
      </c>
      <c r="FP4384">
        <v>0</v>
      </c>
      <c r="FQ4384">
        <v>0</v>
      </c>
      <c r="FR4384">
        <v>0</v>
      </c>
      <c r="FS4384">
        <v>0</v>
      </c>
      <c r="FT4384">
        <v>0</v>
      </c>
      <c r="FU4384">
        <v>0</v>
      </c>
      <c r="FV4384">
        <v>0</v>
      </c>
      <c r="FW4384">
        <v>0</v>
      </c>
      <c r="FX4384">
        <v>0</v>
      </c>
      <c r="FY4384">
        <v>0</v>
      </c>
      <c r="FZ4384">
        <v>0</v>
      </c>
      <c r="GA4384">
        <v>0</v>
      </c>
      <c r="GB4384">
        <v>0</v>
      </c>
      <c r="GC4384">
        <v>0</v>
      </c>
      <c r="GD4384">
        <v>0</v>
      </c>
      <c r="GE4384">
        <v>0</v>
      </c>
      <c r="GF4384">
        <v>0</v>
      </c>
      <c r="GG4384">
        <v>0</v>
      </c>
      <c r="GH4384">
        <v>0</v>
      </c>
      <c r="GI4384">
        <v>0</v>
      </c>
      <c r="GJ4384">
        <v>0</v>
      </c>
      <c r="GK4384">
        <v>0</v>
      </c>
      <c r="GL4384">
        <v>0</v>
      </c>
      <c r="GM4384">
        <v>0</v>
      </c>
      <c r="GN4384">
        <v>0</v>
      </c>
      <c r="GO4384">
        <v>0</v>
      </c>
      <c r="GP4384">
        <v>0</v>
      </c>
      <c r="GQ4384">
        <v>0</v>
      </c>
      <c r="GR4384">
        <v>0</v>
      </c>
      <c r="GS4384">
        <v>0</v>
      </c>
      <c r="GT4384">
        <v>0</v>
      </c>
      <c r="GU4384">
        <v>0</v>
      </c>
      <c r="GV4384">
        <v>0</v>
      </c>
      <c r="GW4384">
        <v>0</v>
      </c>
      <c r="GX4384">
        <v>0</v>
      </c>
      <c r="GY4384">
        <v>0</v>
      </c>
      <c r="GZ4384">
        <v>0</v>
      </c>
      <c r="HA4384">
        <v>0</v>
      </c>
      <c r="HB4384">
        <v>0</v>
      </c>
      <c r="HC4384">
        <v>0</v>
      </c>
      <c r="HD4384">
        <v>0</v>
      </c>
      <c r="HE4384">
        <v>0</v>
      </c>
      <c r="HF4384">
        <v>0</v>
      </c>
      <c r="HG4384">
        <v>0</v>
      </c>
      <c r="HH4384">
        <v>0</v>
      </c>
      <c r="HI4384">
        <v>0</v>
      </c>
      <c r="HJ4384">
        <v>0</v>
      </c>
      <c r="HK4384">
        <v>0</v>
      </c>
      <c r="HL4384">
        <v>0</v>
      </c>
      <c r="HM4384">
        <v>0</v>
      </c>
      <c r="HN4384">
        <v>0</v>
      </c>
      <c r="HO4384">
        <v>0</v>
      </c>
      <c r="HP4384">
        <v>0</v>
      </c>
      <c r="HQ4384">
        <v>0</v>
      </c>
      <c r="HR4384">
        <v>0</v>
      </c>
      <c r="HS4384">
        <v>0</v>
      </c>
      <c r="HT4384">
        <v>0</v>
      </c>
      <c r="HU4384">
        <v>0</v>
      </c>
      <c r="HV4384">
        <v>0</v>
      </c>
      <c r="HW4384">
        <v>0</v>
      </c>
      <c r="HX4384">
        <v>0</v>
      </c>
      <c r="HY4384">
        <v>0</v>
      </c>
      <c r="HZ4384">
        <v>0</v>
      </c>
      <c r="IA4384">
        <v>0</v>
      </c>
      <c r="IB4384">
        <v>0</v>
      </c>
      <c r="IC4384">
        <v>0</v>
      </c>
      <c r="ID4384">
        <v>0</v>
      </c>
      <c r="IE4384">
        <v>0</v>
      </c>
      <c r="IF4384">
        <v>0</v>
      </c>
      <c r="IG4384">
        <v>0</v>
      </c>
      <c r="IH4384">
        <v>0</v>
      </c>
      <c r="II4384">
        <v>0</v>
      </c>
      <c r="IJ4384">
        <v>0</v>
      </c>
      <c r="IK4384">
        <v>0</v>
      </c>
      <c r="IL4384">
        <v>0</v>
      </c>
      <c r="IM4384">
        <v>0</v>
      </c>
      <c r="IN4384">
        <v>0</v>
      </c>
      <c r="IO4384">
        <v>0</v>
      </c>
      <c r="IP4384">
        <v>0</v>
      </c>
      <c r="IQ4384">
        <v>0</v>
      </c>
      <c r="IR4384">
        <v>0</v>
      </c>
      <c r="IS4384">
        <v>0</v>
      </c>
      <c r="IT4384">
        <v>0</v>
      </c>
      <c r="IU4384">
        <v>0</v>
      </c>
      <c r="IV4384">
        <v>0</v>
      </c>
      <c r="IW4384">
        <v>0</v>
      </c>
      <c r="IX4384">
        <v>0</v>
      </c>
      <c r="IY4384">
        <v>0</v>
      </c>
      <c r="IZ4384">
        <v>0</v>
      </c>
      <c r="JA4384">
        <v>0</v>
      </c>
      <c r="JB4384">
        <v>0</v>
      </c>
      <c r="JC4384">
        <v>0</v>
      </c>
      <c r="JD4384">
        <v>0</v>
      </c>
      <c r="JE4384">
        <v>0</v>
      </c>
      <c r="JF4384">
        <v>0</v>
      </c>
      <c r="JG4384">
        <v>0</v>
      </c>
      <c r="JH4384">
        <v>0</v>
      </c>
      <c r="JI4384">
        <v>0</v>
      </c>
      <c r="JJ4384">
        <v>0</v>
      </c>
      <c r="JK4384">
        <v>0</v>
      </c>
      <c r="JL4384">
        <v>0</v>
      </c>
      <c r="JM4384" s="19">
        <v>0</v>
      </c>
      <c r="JN4384">
        <v>0</v>
      </c>
      <c r="JO4384">
        <v>0</v>
      </c>
      <c r="JP4384">
        <v>0</v>
      </c>
      <c r="JQ4384">
        <v>0</v>
      </c>
      <c r="JR4384">
        <v>0</v>
      </c>
      <c r="JS4384">
        <v>0</v>
      </c>
      <c r="JT4384">
        <v>0</v>
      </c>
      <c r="JU4384">
        <v>0</v>
      </c>
      <c r="JV4384">
        <v>0</v>
      </c>
      <c r="JW4384">
        <v>0</v>
      </c>
      <c r="JX4384">
        <v>0</v>
      </c>
      <c r="JY4384">
        <v>0</v>
      </c>
      <c r="JZ4384">
        <v>0</v>
      </c>
      <c r="KA4384">
        <v>0</v>
      </c>
      <c r="KB4384">
        <v>0</v>
      </c>
      <c r="KC4384">
        <v>0</v>
      </c>
      <c r="KD4384">
        <v>0</v>
      </c>
      <c r="KE4384">
        <v>0</v>
      </c>
    </row>
    <row r="4385" spans="1:291" x14ac:dyDescent="0.3">
      <c r="A4385">
        <v>1</v>
      </c>
      <c r="B4385">
        <v>16</v>
      </c>
      <c r="C4385">
        <v>0</v>
      </c>
      <c r="D4385">
        <v>5451.67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1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0</v>
      </c>
      <c r="EH4385">
        <v>0</v>
      </c>
      <c r="EI4385">
        <v>0</v>
      </c>
      <c r="EJ4385">
        <v>0</v>
      </c>
      <c r="EK4385">
        <v>0</v>
      </c>
      <c r="EL4385">
        <v>0</v>
      </c>
      <c r="EM4385">
        <v>0</v>
      </c>
      <c r="EN4385">
        <v>0</v>
      </c>
      <c r="EO4385">
        <v>0</v>
      </c>
      <c r="EP4385">
        <v>0</v>
      </c>
      <c r="EQ4385">
        <v>0</v>
      </c>
      <c r="ER4385">
        <v>0</v>
      </c>
      <c r="ES4385">
        <v>0</v>
      </c>
      <c r="ET4385">
        <v>0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>
        <v>0</v>
      </c>
      <c r="FA4385">
        <v>0</v>
      </c>
      <c r="FB4385">
        <v>0</v>
      </c>
      <c r="FC4385">
        <v>0</v>
      </c>
      <c r="FD4385">
        <v>0</v>
      </c>
      <c r="FE4385">
        <v>0</v>
      </c>
      <c r="FF4385">
        <v>0</v>
      </c>
      <c r="FG4385">
        <v>0</v>
      </c>
      <c r="FH4385">
        <v>0</v>
      </c>
      <c r="FI4385">
        <v>0</v>
      </c>
      <c r="FJ4385">
        <v>0</v>
      </c>
      <c r="FK4385">
        <v>0</v>
      </c>
      <c r="FL4385">
        <v>0</v>
      </c>
      <c r="FM4385">
        <v>0</v>
      </c>
      <c r="FN4385">
        <v>0</v>
      </c>
      <c r="FO4385">
        <v>0</v>
      </c>
      <c r="FP4385">
        <v>0</v>
      </c>
      <c r="FQ4385">
        <v>0</v>
      </c>
      <c r="FR4385">
        <v>0</v>
      </c>
      <c r="FS4385">
        <v>0</v>
      </c>
      <c r="FT4385">
        <v>0</v>
      </c>
      <c r="FU4385">
        <v>0</v>
      </c>
      <c r="FV4385">
        <v>0</v>
      </c>
      <c r="FW4385">
        <v>0</v>
      </c>
      <c r="FX4385">
        <v>0</v>
      </c>
      <c r="FY4385">
        <v>0</v>
      </c>
      <c r="FZ4385">
        <v>0</v>
      </c>
      <c r="GA4385">
        <v>0</v>
      </c>
      <c r="GB4385">
        <v>0</v>
      </c>
      <c r="GC4385">
        <v>0</v>
      </c>
      <c r="GD4385">
        <v>0</v>
      </c>
      <c r="GE4385">
        <v>0</v>
      </c>
      <c r="GF4385">
        <v>0</v>
      </c>
      <c r="GG4385">
        <v>0</v>
      </c>
      <c r="GH4385">
        <v>0</v>
      </c>
      <c r="GI4385">
        <v>0</v>
      </c>
      <c r="GJ4385">
        <v>0</v>
      </c>
      <c r="GK4385">
        <v>0</v>
      </c>
      <c r="GL4385">
        <v>0</v>
      </c>
      <c r="GM4385">
        <v>0</v>
      </c>
      <c r="GN4385">
        <v>0</v>
      </c>
      <c r="GO4385">
        <v>0</v>
      </c>
      <c r="GP4385">
        <v>0</v>
      </c>
      <c r="GQ4385">
        <v>0</v>
      </c>
      <c r="GR4385">
        <v>0</v>
      </c>
      <c r="GS4385">
        <v>0</v>
      </c>
      <c r="GT4385">
        <v>0</v>
      </c>
      <c r="GU4385">
        <v>0</v>
      </c>
      <c r="GV4385">
        <v>0</v>
      </c>
      <c r="GW4385">
        <v>0</v>
      </c>
      <c r="GX4385">
        <v>0</v>
      </c>
      <c r="GY4385">
        <v>0</v>
      </c>
      <c r="GZ4385">
        <v>0</v>
      </c>
      <c r="HA4385">
        <v>0</v>
      </c>
      <c r="HB4385">
        <v>0</v>
      </c>
      <c r="HC4385">
        <v>0</v>
      </c>
      <c r="HD4385">
        <v>0</v>
      </c>
      <c r="HE4385">
        <v>0</v>
      </c>
      <c r="HF4385">
        <v>0</v>
      </c>
      <c r="HG4385">
        <v>0</v>
      </c>
      <c r="HH4385">
        <v>0</v>
      </c>
      <c r="HI4385">
        <v>0</v>
      </c>
      <c r="HJ4385">
        <v>0</v>
      </c>
      <c r="HK4385">
        <v>0</v>
      </c>
      <c r="HL4385">
        <v>0</v>
      </c>
      <c r="HM4385">
        <v>0</v>
      </c>
      <c r="HN4385">
        <v>0</v>
      </c>
      <c r="HO4385">
        <v>0</v>
      </c>
      <c r="HP4385">
        <v>0</v>
      </c>
      <c r="HQ4385">
        <v>0</v>
      </c>
      <c r="HR4385">
        <v>0</v>
      </c>
      <c r="HS4385">
        <v>0</v>
      </c>
      <c r="HT4385">
        <v>0</v>
      </c>
      <c r="HU4385">
        <v>0</v>
      </c>
      <c r="HV4385">
        <v>0</v>
      </c>
      <c r="HW4385">
        <v>0</v>
      </c>
      <c r="HX4385">
        <v>0</v>
      </c>
      <c r="HY4385">
        <v>0</v>
      </c>
      <c r="HZ4385">
        <v>0</v>
      </c>
      <c r="IA4385">
        <v>0</v>
      </c>
      <c r="IB4385">
        <v>0</v>
      </c>
      <c r="IC4385">
        <v>0</v>
      </c>
      <c r="ID4385">
        <v>0</v>
      </c>
      <c r="IE4385">
        <v>0</v>
      </c>
      <c r="IF4385">
        <v>0</v>
      </c>
      <c r="IG4385">
        <v>0</v>
      </c>
      <c r="IH4385">
        <v>0</v>
      </c>
      <c r="II4385">
        <v>0</v>
      </c>
      <c r="IJ4385">
        <v>0</v>
      </c>
      <c r="IK4385">
        <v>0</v>
      </c>
      <c r="IL4385">
        <v>0</v>
      </c>
      <c r="IM4385">
        <v>0</v>
      </c>
      <c r="IN4385">
        <v>0</v>
      </c>
      <c r="IO4385">
        <v>0</v>
      </c>
      <c r="IP4385">
        <v>0</v>
      </c>
      <c r="IQ4385">
        <v>0</v>
      </c>
      <c r="IR4385">
        <v>0</v>
      </c>
      <c r="IS4385">
        <v>0</v>
      </c>
      <c r="IT4385">
        <v>0</v>
      </c>
      <c r="IU4385">
        <v>0</v>
      </c>
      <c r="IV4385">
        <v>0</v>
      </c>
      <c r="IW4385">
        <v>0</v>
      </c>
      <c r="IX4385">
        <v>0</v>
      </c>
      <c r="IY4385">
        <v>0</v>
      </c>
      <c r="IZ4385">
        <v>0</v>
      </c>
      <c r="JA4385">
        <v>0</v>
      </c>
      <c r="JB4385">
        <v>0</v>
      </c>
      <c r="JC4385">
        <v>0</v>
      </c>
      <c r="JD4385">
        <v>0</v>
      </c>
      <c r="JE4385">
        <v>0</v>
      </c>
      <c r="JF4385">
        <v>0</v>
      </c>
      <c r="JG4385">
        <v>0</v>
      </c>
      <c r="JH4385">
        <v>0</v>
      </c>
      <c r="JI4385">
        <v>0</v>
      </c>
      <c r="JJ4385">
        <v>0</v>
      </c>
      <c r="JK4385">
        <v>0</v>
      </c>
      <c r="JL4385">
        <v>0</v>
      </c>
      <c r="JM4385" s="19">
        <v>0</v>
      </c>
      <c r="JN4385">
        <v>0</v>
      </c>
      <c r="JO4385">
        <v>0</v>
      </c>
      <c r="JP4385">
        <v>0</v>
      </c>
      <c r="JQ4385">
        <v>0</v>
      </c>
      <c r="JR4385">
        <v>0</v>
      </c>
      <c r="JS4385">
        <v>0</v>
      </c>
      <c r="JT4385">
        <v>0</v>
      </c>
      <c r="JU4385">
        <v>0</v>
      </c>
      <c r="JV4385">
        <v>0</v>
      </c>
      <c r="JW4385">
        <v>0</v>
      </c>
      <c r="JX4385">
        <v>0</v>
      </c>
      <c r="JY4385">
        <v>0</v>
      </c>
      <c r="JZ4385">
        <v>0</v>
      </c>
      <c r="KA4385">
        <v>0</v>
      </c>
      <c r="KB4385">
        <v>0</v>
      </c>
      <c r="KC4385">
        <v>0</v>
      </c>
      <c r="KD4385">
        <v>0</v>
      </c>
      <c r="KE4385">
        <v>0</v>
      </c>
    </row>
    <row r="4386" spans="1:291" x14ac:dyDescent="0.3">
      <c r="A4386">
        <v>1</v>
      </c>
      <c r="B4386">
        <v>16</v>
      </c>
      <c r="C4386">
        <v>0</v>
      </c>
      <c r="D4386">
        <v>5451.28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  <c r="EH4386">
        <v>0</v>
      </c>
      <c r="EI4386">
        <v>0</v>
      </c>
      <c r="EJ4386">
        <v>0</v>
      </c>
      <c r="EK4386">
        <v>0</v>
      </c>
      <c r="EL4386">
        <v>0</v>
      </c>
      <c r="EM4386">
        <v>0</v>
      </c>
      <c r="EN4386">
        <v>0</v>
      </c>
      <c r="EO4386">
        <v>0</v>
      </c>
      <c r="EP4386">
        <v>0</v>
      </c>
      <c r="EQ4386">
        <v>0</v>
      </c>
      <c r="ER4386">
        <v>0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>
        <v>0</v>
      </c>
      <c r="FB4386">
        <v>0</v>
      </c>
      <c r="FC4386">
        <v>0</v>
      </c>
      <c r="FD4386">
        <v>0</v>
      </c>
      <c r="FE4386">
        <v>0</v>
      </c>
      <c r="FF4386">
        <v>0</v>
      </c>
      <c r="FG4386">
        <v>0</v>
      </c>
      <c r="FH4386">
        <v>0</v>
      </c>
      <c r="FI4386">
        <v>0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0</v>
      </c>
      <c r="FU4386">
        <v>0</v>
      </c>
      <c r="FV4386">
        <v>0</v>
      </c>
      <c r="FW4386">
        <v>0</v>
      </c>
      <c r="FX4386">
        <v>0</v>
      </c>
      <c r="FY4386">
        <v>0</v>
      </c>
      <c r="FZ4386">
        <v>0</v>
      </c>
      <c r="GA4386">
        <v>0</v>
      </c>
      <c r="GB4386">
        <v>0</v>
      </c>
      <c r="GC4386">
        <v>0</v>
      </c>
      <c r="GD4386">
        <v>0</v>
      </c>
      <c r="GE4386">
        <v>0</v>
      </c>
      <c r="GF4386">
        <v>0</v>
      </c>
      <c r="GG4386">
        <v>0</v>
      </c>
      <c r="GH4386">
        <v>0</v>
      </c>
      <c r="GI4386">
        <v>0</v>
      </c>
      <c r="GJ4386">
        <v>0</v>
      </c>
      <c r="GK4386">
        <v>0</v>
      </c>
      <c r="GL4386">
        <v>0</v>
      </c>
      <c r="GM4386">
        <v>0</v>
      </c>
      <c r="GN4386">
        <v>0</v>
      </c>
      <c r="GO4386">
        <v>0</v>
      </c>
      <c r="GP4386">
        <v>0</v>
      </c>
      <c r="GQ4386">
        <v>0</v>
      </c>
      <c r="GR4386">
        <v>0</v>
      </c>
      <c r="GS4386">
        <v>0</v>
      </c>
      <c r="GT4386">
        <v>0</v>
      </c>
      <c r="GU4386">
        <v>0</v>
      </c>
      <c r="GV4386">
        <v>0</v>
      </c>
      <c r="GW4386">
        <v>0</v>
      </c>
      <c r="GX4386">
        <v>0</v>
      </c>
      <c r="GY4386">
        <v>0</v>
      </c>
      <c r="GZ4386">
        <v>0</v>
      </c>
      <c r="HA4386">
        <v>0</v>
      </c>
      <c r="HB4386">
        <v>0</v>
      </c>
      <c r="HC4386">
        <v>0</v>
      </c>
      <c r="HD4386">
        <v>0</v>
      </c>
      <c r="HE4386">
        <v>0</v>
      </c>
      <c r="HF4386">
        <v>0</v>
      </c>
      <c r="HG4386">
        <v>0</v>
      </c>
      <c r="HH4386">
        <v>0</v>
      </c>
      <c r="HI4386">
        <v>0</v>
      </c>
      <c r="HJ4386">
        <v>0</v>
      </c>
      <c r="HK4386">
        <v>0</v>
      </c>
      <c r="HL4386">
        <v>0</v>
      </c>
      <c r="HM4386">
        <v>0</v>
      </c>
      <c r="HN4386">
        <v>0</v>
      </c>
      <c r="HO4386">
        <v>0</v>
      </c>
      <c r="HP4386">
        <v>0</v>
      </c>
      <c r="HQ4386">
        <v>0</v>
      </c>
      <c r="HR4386">
        <v>0</v>
      </c>
      <c r="HS4386">
        <v>0</v>
      </c>
      <c r="HT4386">
        <v>0</v>
      </c>
      <c r="HU4386">
        <v>0</v>
      </c>
      <c r="HV4386">
        <v>0</v>
      </c>
      <c r="HW4386">
        <v>0</v>
      </c>
      <c r="HX4386">
        <v>0</v>
      </c>
      <c r="HY4386">
        <v>0</v>
      </c>
      <c r="HZ4386">
        <v>0</v>
      </c>
      <c r="IA4386">
        <v>0</v>
      </c>
      <c r="IB4386">
        <v>0</v>
      </c>
      <c r="IC4386">
        <v>0</v>
      </c>
      <c r="ID4386">
        <v>0</v>
      </c>
      <c r="IE4386">
        <v>0</v>
      </c>
      <c r="IF4386">
        <v>0</v>
      </c>
      <c r="IG4386">
        <v>0</v>
      </c>
      <c r="IH4386">
        <v>0</v>
      </c>
      <c r="II4386">
        <v>0</v>
      </c>
      <c r="IJ4386">
        <v>0</v>
      </c>
      <c r="IK4386">
        <v>0</v>
      </c>
      <c r="IL4386">
        <v>0</v>
      </c>
      <c r="IM4386">
        <v>0</v>
      </c>
      <c r="IN4386">
        <v>0</v>
      </c>
      <c r="IO4386">
        <v>0</v>
      </c>
      <c r="IP4386">
        <v>0</v>
      </c>
      <c r="IQ4386">
        <v>0</v>
      </c>
      <c r="IR4386">
        <v>0</v>
      </c>
      <c r="IS4386">
        <v>0</v>
      </c>
      <c r="IT4386">
        <v>0</v>
      </c>
      <c r="IU4386">
        <v>0</v>
      </c>
      <c r="IV4386">
        <v>0</v>
      </c>
      <c r="IW4386">
        <v>0</v>
      </c>
      <c r="IX4386">
        <v>0</v>
      </c>
      <c r="IY4386">
        <v>0</v>
      </c>
      <c r="IZ4386">
        <v>0</v>
      </c>
      <c r="JA4386">
        <v>0</v>
      </c>
      <c r="JB4386">
        <v>0</v>
      </c>
      <c r="JC4386">
        <v>0</v>
      </c>
      <c r="JD4386">
        <v>0</v>
      </c>
      <c r="JE4386">
        <v>0</v>
      </c>
      <c r="JF4386">
        <v>0</v>
      </c>
      <c r="JG4386">
        <v>0</v>
      </c>
      <c r="JH4386">
        <v>0</v>
      </c>
      <c r="JI4386">
        <v>0</v>
      </c>
      <c r="JJ4386">
        <v>0</v>
      </c>
      <c r="JK4386">
        <v>0</v>
      </c>
      <c r="JL4386">
        <v>0</v>
      </c>
      <c r="JM4386" s="19">
        <v>0</v>
      </c>
      <c r="JN4386">
        <v>0</v>
      </c>
      <c r="JO4386">
        <v>0</v>
      </c>
      <c r="JP4386">
        <v>0</v>
      </c>
      <c r="JQ4386">
        <v>0</v>
      </c>
      <c r="JR4386">
        <v>0</v>
      </c>
      <c r="JS4386">
        <v>0</v>
      </c>
      <c r="JT4386">
        <v>0</v>
      </c>
      <c r="JU4386">
        <v>0</v>
      </c>
      <c r="JV4386">
        <v>0</v>
      </c>
      <c r="JW4386">
        <v>0</v>
      </c>
      <c r="JX4386">
        <v>0</v>
      </c>
      <c r="JY4386">
        <v>0</v>
      </c>
      <c r="JZ4386">
        <v>0</v>
      </c>
      <c r="KA4386">
        <v>0</v>
      </c>
      <c r="KB4386">
        <v>0</v>
      </c>
      <c r="KC4386">
        <v>0</v>
      </c>
      <c r="KD4386">
        <v>0</v>
      </c>
      <c r="KE4386">
        <v>0</v>
      </c>
    </row>
    <row r="4387" spans="1:291" x14ac:dyDescent="0.3">
      <c r="A4387">
        <v>1</v>
      </c>
      <c r="B4387">
        <v>16</v>
      </c>
      <c r="C4387">
        <v>0</v>
      </c>
      <c r="D4387">
        <v>5445.69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1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0</v>
      </c>
      <c r="FV4387">
        <v>0</v>
      </c>
      <c r="FW4387">
        <v>0</v>
      </c>
      <c r="FX4387">
        <v>0</v>
      </c>
      <c r="FY4387">
        <v>0</v>
      </c>
      <c r="FZ4387">
        <v>0</v>
      </c>
      <c r="GA4387">
        <v>0</v>
      </c>
      <c r="GB4387">
        <v>0</v>
      </c>
      <c r="GC4387">
        <v>0</v>
      </c>
      <c r="GD4387">
        <v>0</v>
      </c>
      <c r="GE4387">
        <v>0</v>
      </c>
      <c r="GF4387">
        <v>0</v>
      </c>
      <c r="GG4387">
        <v>0</v>
      </c>
      <c r="GH4387">
        <v>0</v>
      </c>
      <c r="GI4387">
        <v>0</v>
      </c>
      <c r="GJ4387">
        <v>0</v>
      </c>
      <c r="GK4387">
        <v>0</v>
      </c>
      <c r="GL4387">
        <v>0</v>
      </c>
      <c r="GM4387">
        <v>0</v>
      </c>
      <c r="GN4387">
        <v>0</v>
      </c>
      <c r="GO4387">
        <v>0</v>
      </c>
      <c r="GP4387">
        <v>0</v>
      </c>
      <c r="GQ4387">
        <v>0</v>
      </c>
      <c r="GR4387">
        <v>0</v>
      </c>
      <c r="GS4387">
        <v>0</v>
      </c>
      <c r="GT4387">
        <v>0</v>
      </c>
      <c r="GU4387">
        <v>0</v>
      </c>
      <c r="GV4387">
        <v>0</v>
      </c>
      <c r="GW4387">
        <v>0</v>
      </c>
      <c r="GX4387">
        <v>0</v>
      </c>
      <c r="GY4387">
        <v>0</v>
      </c>
      <c r="GZ4387">
        <v>0</v>
      </c>
      <c r="HA4387">
        <v>0</v>
      </c>
      <c r="HB4387">
        <v>0</v>
      </c>
      <c r="HC4387">
        <v>0</v>
      </c>
      <c r="HD4387">
        <v>0</v>
      </c>
      <c r="HE4387">
        <v>0</v>
      </c>
      <c r="HF4387">
        <v>0</v>
      </c>
      <c r="HG4387">
        <v>0</v>
      </c>
      <c r="HH4387">
        <v>0</v>
      </c>
      <c r="HI4387">
        <v>0</v>
      </c>
      <c r="HJ4387">
        <v>0</v>
      </c>
      <c r="HK4387">
        <v>0</v>
      </c>
      <c r="HL4387">
        <v>0</v>
      </c>
      <c r="HM4387">
        <v>0</v>
      </c>
      <c r="HN4387">
        <v>0</v>
      </c>
      <c r="HO4387">
        <v>0</v>
      </c>
      <c r="HP4387">
        <v>0</v>
      </c>
      <c r="HQ4387">
        <v>0</v>
      </c>
      <c r="HR4387">
        <v>0</v>
      </c>
      <c r="HS4387">
        <v>0</v>
      </c>
      <c r="HT4387">
        <v>0</v>
      </c>
      <c r="HU4387">
        <v>0</v>
      </c>
      <c r="HV4387">
        <v>0</v>
      </c>
      <c r="HW4387">
        <v>0</v>
      </c>
      <c r="HX4387">
        <v>0</v>
      </c>
      <c r="HY4387">
        <v>0</v>
      </c>
      <c r="HZ4387">
        <v>0</v>
      </c>
      <c r="IA4387">
        <v>0</v>
      </c>
      <c r="IB4387">
        <v>0</v>
      </c>
      <c r="IC4387">
        <v>0</v>
      </c>
      <c r="ID4387">
        <v>0</v>
      </c>
      <c r="IE4387">
        <v>0</v>
      </c>
      <c r="IF4387">
        <v>0</v>
      </c>
      <c r="IG4387">
        <v>0</v>
      </c>
      <c r="IH4387">
        <v>0</v>
      </c>
      <c r="II4387">
        <v>0</v>
      </c>
      <c r="IJ4387">
        <v>0</v>
      </c>
      <c r="IK4387">
        <v>0</v>
      </c>
      <c r="IL4387">
        <v>0</v>
      </c>
      <c r="IM4387">
        <v>0</v>
      </c>
      <c r="IN4387">
        <v>0</v>
      </c>
      <c r="IO4387">
        <v>0</v>
      </c>
      <c r="IP4387">
        <v>0</v>
      </c>
      <c r="IQ4387">
        <v>0</v>
      </c>
      <c r="IR4387">
        <v>0</v>
      </c>
      <c r="IS4387">
        <v>0</v>
      </c>
      <c r="IT4387">
        <v>0</v>
      </c>
      <c r="IU4387">
        <v>0</v>
      </c>
      <c r="IV4387">
        <v>0</v>
      </c>
      <c r="IW4387">
        <v>0</v>
      </c>
      <c r="IX4387">
        <v>0</v>
      </c>
      <c r="IY4387">
        <v>0</v>
      </c>
      <c r="IZ4387">
        <v>0</v>
      </c>
      <c r="JA4387">
        <v>0</v>
      </c>
      <c r="JB4387">
        <v>0</v>
      </c>
      <c r="JC4387">
        <v>0</v>
      </c>
      <c r="JD4387">
        <v>0</v>
      </c>
      <c r="JE4387">
        <v>0</v>
      </c>
      <c r="JF4387">
        <v>0</v>
      </c>
      <c r="JG4387">
        <v>0</v>
      </c>
      <c r="JH4387">
        <v>0</v>
      </c>
      <c r="JI4387">
        <v>0</v>
      </c>
      <c r="JJ4387">
        <v>0</v>
      </c>
      <c r="JK4387">
        <v>0</v>
      </c>
      <c r="JL4387">
        <v>0</v>
      </c>
      <c r="JM4387" s="19">
        <v>0</v>
      </c>
      <c r="JN4387">
        <v>0</v>
      </c>
      <c r="JO4387">
        <v>0</v>
      </c>
      <c r="JP4387">
        <v>0</v>
      </c>
      <c r="JQ4387">
        <v>0</v>
      </c>
      <c r="JR4387">
        <v>0</v>
      </c>
      <c r="JS4387">
        <v>0</v>
      </c>
      <c r="JT4387">
        <v>0</v>
      </c>
      <c r="JU4387">
        <v>0</v>
      </c>
      <c r="JV4387">
        <v>0</v>
      </c>
      <c r="JW4387">
        <v>0</v>
      </c>
      <c r="JX4387">
        <v>0</v>
      </c>
      <c r="JY4387">
        <v>0</v>
      </c>
      <c r="JZ4387">
        <v>0</v>
      </c>
      <c r="KA4387">
        <v>0</v>
      </c>
      <c r="KB4387">
        <v>0</v>
      </c>
      <c r="KC4387">
        <v>0</v>
      </c>
      <c r="KD4387">
        <v>0</v>
      </c>
      <c r="KE4387">
        <v>0</v>
      </c>
    </row>
    <row r="4388" spans="1:291" x14ac:dyDescent="0.3">
      <c r="A4388">
        <v>1</v>
      </c>
      <c r="B4388">
        <v>16</v>
      </c>
      <c r="C4388">
        <v>0</v>
      </c>
      <c r="D4388">
        <v>5452.77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0</v>
      </c>
      <c r="FV4388">
        <v>0</v>
      </c>
      <c r="FW4388">
        <v>0</v>
      </c>
      <c r="FX4388">
        <v>0</v>
      </c>
      <c r="FY4388">
        <v>0</v>
      </c>
      <c r="FZ4388">
        <v>0</v>
      </c>
      <c r="GA4388">
        <v>0</v>
      </c>
      <c r="GB4388">
        <v>0</v>
      </c>
      <c r="GC4388">
        <v>0</v>
      </c>
      <c r="GD4388">
        <v>0</v>
      </c>
      <c r="GE4388">
        <v>0</v>
      </c>
      <c r="GF4388">
        <v>0</v>
      </c>
      <c r="GG4388">
        <v>0</v>
      </c>
      <c r="GH4388">
        <v>0</v>
      </c>
      <c r="GI4388">
        <v>0</v>
      </c>
      <c r="GJ4388">
        <v>0</v>
      </c>
      <c r="GK4388">
        <v>0</v>
      </c>
      <c r="GL4388">
        <v>0</v>
      </c>
      <c r="GM4388">
        <v>0</v>
      </c>
      <c r="GN4388">
        <v>0</v>
      </c>
      <c r="GO4388">
        <v>0</v>
      </c>
      <c r="GP4388">
        <v>0</v>
      </c>
      <c r="GQ4388">
        <v>0</v>
      </c>
      <c r="GR4388">
        <v>0</v>
      </c>
      <c r="GS4388">
        <v>0</v>
      </c>
      <c r="GT4388">
        <v>0</v>
      </c>
      <c r="GU4388">
        <v>0</v>
      </c>
      <c r="GV4388">
        <v>0</v>
      </c>
      <c r="GW4388">
        <v>0</v>
      </c>
      <c r="GX4388">
        <v>0</v>
      </c>
      <c r="GY4388">
        <v>0</v>
      </c>
      <c r="GZ4388">
        <v>0</v>
      </c>
      <c r="HA4388">
        <v>0</v>
      </c>
      <c r="HB4388">
        <v>0</v>
      </c>
      <c r="HC4388">
        <v>0</v>
      </c>
      <c r="HD4388">
        <v>0</v>
      </c>
      <c r="HE4388">
        <v>0</v>
      </c>
      <c r="HF4388">
        <v>0</v>
      </c>
      <c r="HG4388">
        <v>0</v>
      </c>
      <c r="HH4388">
        <v>0</v>
      </c>
      <c r="HI4388">
        <v>0</v>
      </c>
      <c r="HJ4388">
        <v>0</v>
      </c>
      <c r="HK4388">
        <v>0</v>
      </c>
      <c r="HL4388">
        <v>0</v>
      </c>
      <c r="HM4388">
        <v>0</v>
      </c>
      <c r="HN4388">
        <v>0</v>
      </c>
      <c r="HO4388">
        <v>0</v>
      </c>
      <c r="HP4388">
        <v>0</v>
      </c>
      <c r="HQ4388">
        <v>0</v>
      </c>
      <c r="HR4388">
        <v>0</v>
      </c>
      <c r="HS4388">
        <v>0</v>
      </c>
      <c r="HT4388">
        <v>0</v>
      </c>
      <c r="HU4388">
        <v>0</v>
      </c>
      <c r="HV4388">
        <v>0</v>
      </c>
      <c r="HW4388">
        <v>0</v>
      </c>
      <c r="HX4388">
        <v>0</v>
      </c>
      <c r="HY4388">
        <v>0</v>
      </c>
      <c r="HZ4388">
        <v>0</v>
      </c>
      <c r="IA4388">
        <v>0</v>
      </c>
      <c r="IB4388">
        <v>0</v>
      </c>
      <c r="IC4388">
        <v>0</v>
      </c>
      <c r="ID4388">
        <v>0</v>
      </c>
      <c r="IE4388">
        <v>0</v>
      </c>
      <c r="IF4388">
        <v>0</v>
      </c>
      <c r="IG4388">
        <v>0</v>
      </c>
      <c r="IH4388">
        <v>0</v>
      </c>
      <c r="II4388">
        <v>0</v>
      </c>
      <c r="IJ4388">
        <v>0</v>
      </c>
      <c r="IK4388">
        <v>0</v>
      </c>
      <c r="IL4388">
        <v>0</v>
      </c>
      <c r="IM4388">
        <v>0</v>
      </c>
      <c r="IN4388">
        <v>0</v>
      </c>
      <c r="IO4388">
        <v>0</v>
      </c>
      <c r="IP4388">
        <v>0</v>
      </c>
      <c r="IQ4388">
        <v>0</v>
      </c>
      <c r="IR4388">
        <v>0</v>
      </c>
      <c r="IS4388">
        <v>0</v>
      </c>
      <c r="IT4388">
        <v>0</v>
      </c>
      <c r="IU4388">
        <v>0</v>
      </c>
      <c r="IV4388">
        <v>0</v>
      </c>
      <c r="IW4388">
        <v>0</v>
      </c>
      <c r="IX4388">
        <v>0</v>
      </c>
      <c r="IY4388">
        <v>0</v>
      </c>
      <c r="IZ4388">
        <v>0</v>
      </c>
      <c r="JA4388">
        <v>0</v>
      </c>
      <c r="JB4388">
        <v>0</v>
      </c>
      <c r="JC4388">
        <v>0</v>
      </c>
      <c r="JD4388">
        <v>0</v>
      </c>
      <c r="JE4388">
        <v>0</v>
      </c>
      <c r="JF4388">
        <v>0</v>
      </c>
      <c r="JG4388">
        <v>0</v>
      </c>
      <c r="JH4388">
        <v>0</v>
      </c>
      <c r="JI4388">
        <v>0</v>
      </c>
      <c r="JJ4388">
        <v>0</v>
      </c>
      <c r="JK4388">
        <v>0</v>
      </c>
      <c r="JL4388">
        <v>0</v>
      </c>
      <c r="JM4388" s="19">
        <v>0</v>
      </c>
      <c r="JN4388">
        <v>0</v>
      </c>
      <c r="JO4388">
        <v>0</v>
      </c>
      <c r="JP4388">
        <v>0</v>
      </c>
      <c r="JQ4388">
        <v>0</v>
      </c>
      <c r="JR4388">
        <v>0</v>
      </c>
      <c r="JS4388">
        <v>0</v>
      </c>
      <c r="JT4388">
        <v>0</v>
      </c>
      <c r="JU4388">
        <v>0</v>
      </c>
      <c r="JV4388">
        <v>0</v>
      </c>
      <c r="JW4388">
        <v>0</v>
      </c>
      <c r="JX4388">
        <v>0</v>
      </c>
      <c r="JY4388">
        <v>0</v>
      </c>
      <c r="JZ4388">
        <v>0</v>
      </c>
      <c r="KA4388">
        <v>0</v>
      </c>
      <c r="KB4388">
        <v>0</v>
      </c>
      <c r="KC4388">
        <v>0</v>
      </c>
      <c r="KD4388">
        <v>0</v>
      </c>
      <c r="KE4388">
        <v>0</v>
      </c>
    </row>
    <row r="4389" spans="1:291" x14ac:dyDescent="0.3">
      <c r="A4389">
        <v>1</v>
      </c>
      <c r="B4389">
        <v>16</v>
      </c>
      <c r="C4389">
        <v>0</v>
      </c>
      <c r="D4389">
        <v>5475.92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1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0</v>
      </c>
      <c r="FV4389">
        <v>0</v>
      </c>
      <c r="FW4389">
        <v>0</v>
      </c>
      <c r="FX4389">
        <v>0</v>
      </c>
      <c r="FY4389">
        <v>0</v>
      </c>
      <c r="FZ4389">
        <v>0</v>
      </c>
      <c r="GA4389">
        <v>0</v>
      </c>
      <c r="GB4389">
        <v>0</v>
      </c>
      <c r="GC4389">
        <v>0</v>
      </c>
      <c r="GD4389">
        <v>0</v>
      </c>
      <c r="GE4389">
        <v>0</v>
      </c>
      <c r="GF4389">
        <v>0</v>
      </c>
      <c r="GG4389">
        <v>0</v>
      </c>
      <c r="GH4389">
        <v>0</v>
      </c>
      <c r="GI4389">
        <v>0</v>
      </c>
      <c r="GJ4389">
        <v>0</v>
      </c>
      <c r="GK4389">
        <v>0</v>
      </c>
      <c r="GL4389">
        <v>0</v>
      </c>
      <c r="GM4389">
        <v>0</v>
      </c>
      <c r="GN4389">
        <v>0</v>
      </c>
      <c r="GO4389">
        <v>0</v>
      </c>
      <c r="GP4389">
        <v>0</v>
      </c>
      <c r="GQ4389">
        <v>0</v>
      </c>
      <c r="GR4389">
        <v>0</v>
      </c>
      <c r="GS4389">
        <v>0</v>
      </c>
      <c r="GT4389">
        <v>0</v>
      </c>
      <c r="GU4389">
        <v>0</v>
      </c>
      <c r="GV4389">
        <v>0</v>
      </c>
      <c r="GW4389">
        <v>0</v>
      </c>
      <c r="GX4389">
        <v>0</v>
      </c>
      <c r="GY4389">
        <v>0</v>
      </c>
      <c r="GZ4389">
        <v>0</v>
      </c>
      <c r="HA4389">
        <v>0</v>
      </c>
      <c r="HB4389">
        <v>0</v>
      </c>
      <c r="HC4389">
        <v>0</v>
      </c>
      <c r="HD4389">
        <v>0</v>
      </c>
      <c r="HE4389">
        <v>0</v>
      </c>
      <c r="HF4389">
        <v>0</v>
      </c>
      <c r="HG4389">
        <v>0</v>
      </c>
      <c r="HH4389">
        <v>0</v>
      </c>
      <c r="HI4389">
        <v>0</v>
      </c>
      <c r="HJ4389">
        <v>0</v>
      </c>
      <c r="HK4389">
        <v>0</v>
      </c>
      <c r="HL4389">
        <v>0</v>
      </c>
      <c r="HM4389">
        <v>0</v>
      </c>
      <c r="HN4389">
        <v>0</v>
      </c>
      <c r="HO4389">
        <v>0</v>
      </c>
      <c r="HP4389">
        <v>0</v>
      </c>
      <c r="HQ4389">
        <v>0</v>
      </c>
      <c r="HR4389">
        <v>0</v>
      </c>
      <c r="HS4389">
        <v>0</v>
      </c>
      <c r="HT4389">
        <v>0</v>
      </c>
      <c r="HU4389">
        <v>0</v>
      </c>
      <c r="HV4389">
        <v>0</v>
      </c>
      <c r="HW4389">
        <v>0</v>
      </c>
      <c r="HX4389">
        <v>0</v>
      </c>
      <c r="HY4389">
        <v>0</v>
      </c>
      <c r="HZ4389">
        <v>0</v>
      </c>
      <c r="IA4389">
        <v>0</v>
      </c>
      <c r="IB4389">
        <v>0</v>
      </c>
      <c r="IC4389">
        <v>0</v>
      </c>
      <c r="ID4389">
        <v>0</v>
      </c>
      <c r="IE4389">
        <v>0</v>
      </c>
      <c r="IF4389">
        <v>0</v>
      </c>
      <c r="IG4389">
        <v>0</v>
      </c>
      <c r="IH4389">
        <v>0</v>
      </c>
      <c r="II4389">
        <v>0</v>
      </c>
      <c r="IJ4389">
        <v>0</v>
      </c>
      <c r="IK4389">
        <v>0</v>
      </c>
      <c r="IL4389">
        <v>0</v>
      </c>
      <c r="IM4389">
        <v>0</v>
      </c>
      <c r="IN4389">
        <v>0</v>
      </c>
      <c r="IO4389">
        <v>0</v>
      </c>
      <c r="IP4389">
        <v>0</v>
      </c>
      <c r="IQ4389">
        <v>0</v>
      </c>
      <c r="IR4389">
        <v>0</v>
      </c>
      <c r="IS4389">
        <v>0</v>
      </c>
      <c r="IT4389">
        <v>0</v>
      </c>
      <c r="IU4389">
        <v>0</v>
      </c>
      <c r="IV4389">
        <v>0</v>
      </c>
      <c r="IW4389">
        <v>0</v>
      </c>
      <c r="IX4389">
        <v>0</v>
      </c>
      <c r="IY4389">
        <v>0</v>
      </c>
      <c r="IZ4389">
        <v>0</v>
      </c>
      <c r="JA4389">
        <v>0</v>
      </c>
      <c r="JB4389">
        <v>0</v>
      </c>
      <c r="JC4389">
        <v>0</v>
      </c>
      <c r="JD4389">
        <v>0</v>
      </c>
      <c r="JE4389">
        <v>0</v>
      </c>
      <c r="JF4389">
        <v>0</v>
      </c>
      <c r="JG4389">
        <v>0</v>
      </c>
      <c r="JH4389">
        <v>0</v>
      </c>
      <c r="JI4389">
        <v>0</v>
      </c>
      <c r="JJ4389">
        <v>0</v>
      </c>
      <c r="JK4389">
        <v>0</v>
      </c>
      <c r="JL4389">
        <v>0</v>
      </c>
      <c r="JM4389" s="19">
        <v>0</v>
      </c>
      <c r="JN4389">
        <v>0</v>
      </c>
      <c r="JO4389">
        <v>0</v>
      </c>
      <c r="JP4389">
        <v>0</v>
      </c>
      <c r="JQ4389">
        <v>0</v>
      </c>
      <c r="JR4389">
        <v>0</v>
      </c>
      <c r="JS4389">
        <v>0</v>
      </c>
      <c r="JT4389">
        <v>0</v>
      </c>
      <c r="JU4389">
        <v>0</v>
      </c>
      <c r="JV4389">
        <v>0</v>
      </c>
      <c r="JW4389">
        <v>0</v>
      </c>
      <c r="JX4389">
        <v>0</v>
      </c>
      <c r="JY4389">
        <v>0</v>
      </c>
      <c r="JZ4389">
        <v>0</v>
      </c>
      <c r="KA4389">
        <v>0</v>
      </c>
      <c r="KB4389">
        <v>0</v>
      </c>
      <c r="KC4389">
        <v>0</v>
      </c>
      <c r="KD4389">
        <v>0</v>
      </c>
      <c r="KE4389">
        <v>0</v>
      </c>
    </row>
    <row r="4390" spans="1:291" x14ac:dyDescent="0.3">
      <c r="A4390">
        <v>1</v>
      </c>
      <c r="B4390">
        <v>16</v>
      </c>
      <c r="C4390">
        <v>0</v>
      </c>
      <c r="D4390">
        <v>5496.92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1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0</v>
      </c>
      <c r="FV4390">
        <v>0</v>
      </c>
      <c r="FW4390">
        <v>0</v>
      </c>
      <c r="FX4390">
        <v>0</v>
      </c>
      <c r="FY4390">
        <v>0</v>
      </c>
      <c r="FZ4390">
        <v>0</v>
      </c>
      <c r="GA4390">
        <v>0</v>
      </c>
      <c r="GB4390">
        <v>0</v>
      </c>
      <c r="GC4390">
        <v>0</v>
      </c>
      <c r="GD4390">
        <v>0</v>
      </c>
      <c r="GE4390">
        <v>0</v>
      </c>
      <c r="GF4390">
        <v>0</v>
      </c>
      <c r="GG4390">
        <v>0</v>
      </c>
      <c r="GH4390">
        <v>0</v>
      </c>
      <c r="GI4390">
        <v>0</v>
      </c>
      <c r="GJ4390">
        <v>0</v>
      </c>
      <c r="GK4390">
        <v>0</v>
      </c>
      <c r="GL4390">
        <v>0</v>
      </c>
      <c r="GM4390">
        <v>0</v>
      </c>
      <c r="GN4390">
        <v>0</v>
      </c>
      <c r="GO4390">
        <v>0</v>
      </c>
      <c r="GP4390">
        <v>0</v>
      </c>
      <c r="GQ4390">
        <v>0</v>
      </c>
      <c r="GR4390">
        <v>0</v>
      </c>
      <c r="GS4390">
        <v>0</v>
      </c>
      <c r="GT4390">
        <v>0</v>
      </c>
      <c r="GU4390">
        <v>0</v>
      </c>
      <c r="GV4390">
        <v>0</v>
      </c>
      <c r="GW4390">
        <v>0</v>
      </c>
      <c r="GX4390">
        <v>0</v>
      </c>
      <c r="GY4390">
        <v>0</v>
      </c>
      <c r="GZ4390">
        <v>0</v>
      </c>
      <c r="HA4390">
        <v>0</v>
      </c>
      <c r="HB4390">
        <v>0</v>
      </c>
      <c r="HC4390">
        <v>0</v>
      </c>
      <c r="HD4390">
        <v>0</v>
      </c>
      <c r="HE4390">
        <v>0</v>
      </c>
      <c r="HF4390">
        <v>0</v>
      </c>
      <c r="HG4390">
        <v>0</v>
      </c>
      <c r="HH4390">
        <v>0</v>
      </c>
      <c r="HI4390">
        <v>0</v>
      </c>
      <c r="HJ4390">
        <v>0</v>
      </c>
      <c r="HK4390">
        <v>0</v>
      </c>
      <c r="HL4390">
        <v>0</v>
      </c>
      <c r="HM4390">
        <v>0</v>
      </c>
      <c r="HN4390">
        <v>0</v>
      </c>
      <c r="HO4390">
        <v>0</v>
      </c>
      <c r="HP4390">
        <v>0</v>
      </c>
      <c r="HQ4390">
        <v>0</v>
      </c>
      <c r="HR4390">
        <v>0</v>
      </c>
      <c r="HS4390">
        <v>0</v>
      </c>
      <c r="HT4390">
        <v>0</v>
      </c>
      <c r="HU4390">
        <v>0</v>
      </c>
      <c r="HV4390">
        <v>0</v>
      </c>
      <c r="HW4390">
        <v>0</v>
      </c>
      <c r="HX4390">
        <v>0</v>
      </c>
      <c r="HY4390">
        <v>0</v>
      </c>
      <c r="HZ4390">
        <v>0</v>
      </c>
      <c r="IA4390">
        <v>0</v>
      </c>
      <c r="IB4390">
        <v>0</v>
      </c>
      <c r="IC4390">
        <v>0</v>
      </c>
      <c r="ID4390">
        <v>0</v>
      </c>
      <c r="IE4390">
        <v>0</v>
      </c>
      <c r="IF4390">
        <v>0</v>
      </c>
      <c r="IG4390">
        <v>0</v>
      </c>
      <c r="IH4390">
        <v>0</v>
      </c>
      <c r="II4390">
        <v>0</v>
      </c>
      <c r="IJ4390">
        <v>0</v>
      </c>
      <c r="IK4390">
        <v>0</v>
      </c>
      <c r="IL4390">
        <v>0</v>
      </c>
      <c r="IM4390">
        <v>0</v>
      </c>
      <c r="IN4390">
        <v>0</v>
      </c>
      <c r="IO4390">
        <v>0</v>
      </c>
      <c r="IP4390">
        <v>0</v>
      </c>
      <c r="IQ4390">
        <v>0</v>
      </c>
      <c r="IR4390">
        <v>0</v>
      </c>
      <c r="IS4390">
        <v>0</v>
      </c>
      <c r="IT4390">
        <v>0</v>
      </c>
      <c r="IU4390">
        <v>0</v>
      </c>
      <c r="IV4390">
        <v>0</v>
      </c>
      <c r="IW4390">
        <v>0</v>
      </c>
      <c r="IX4390">
        <v>0</v>
      </c>
      <c r="IY4390">
        <v>0</v>
      </c>
      <c r="IZ4390">
        <v>0</v>
      </c>
      <c r="JA4390">
        <v>0</v>
      </c>
      <c r="JB4390">
        <v>0</v>
      </c>
      <c r="JC4390">
        <v>0</v>
      </c>
      <c r="JD4390">
        <v>0</v>
      </c>
      <c r="JE4390">
        <v>0</v>
      </c>
      <c r="JF4390">
        <v>0</v>
      </c>
      <c r="JG4390">
        <v>0</v>
      </c>
      <c r="JH4390">
        <v>0</v>
      </c>
      <c r="JI4390">
        <v>0</v>
      </c>
      <c r="JJ4390">
        <v>0</v>
      </c>
      <c r="JK4390">
        <v>0</v>
      </c>
      <c r="JL4390">
        <v>0</v>
      </c>
      <c r="JM4390" s="19">
        <v>0</v>
      </c>
      <c r="JN4390">
        <v>0</v>
      </c>
      <c r="JO4390">
        <v>0</v>
      </c>
      <c r="JP4390">
        <v>0</v>
      </c>
      <c r="JQ4390">
        <v>0</v>
      </c>
      <c r="JR4390">
        <v>0</v>
      </c>
      <c r="JS4390">
        <v>0</v>
      </c>
      <c r="JT4390">
        <v>0</v>
      </c>
      <c r="JU4390">
        <v>0</v>
      </c>
      <c r="JV4390">
        <v>0</v>
      </c>
      <c r="JW4390">
        <v>0</v>
      </c>
      <c r="JX4390">
        <v>0</v>
      </c>
      <c r="JY4390">
        <v>0</v>
      </c>
      <c r="JZ4390">
        <v>0</v>
      </c>
      <c r="KA4390">
        <v>0</v>
      </c>
      <c r="KB4390">
        <v>0</v>
      </c>
      <c r="KC4390">
        <v>0</v>
      </c>
      <c r="KD4390">
        <v>0</v>
      </c>
      <c r="KE4390">
        <v>0</v>
      </c>
    </row>
    <row r="4391" spans="1:291" x14ac:dyDescent="0.3">
      <c r="A4391">
        <v>1</v>
      </c>
      <c r="B4391">
        <v>16</v>
      </c>
      <c r="C4391">
        <v>0</v>
      </c>
      <c r="D4391">
        <v>5489.21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1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0</v>
      </c>
      <c r="FV4391">
        <v>0</v>
      </c>
      <c r="FW4391">
        <v>0</v>
      </c>
      <c r="FX4391">
        <v>0</v>
      </c>
      <c r="FY4391">
        <v>0</v>
      </c>
      <c r="FZ4391">
        <v>0</v>
      </c>
      <c r="GA4391">
        <v>0</v>
      </c>
      <c r="GB4391">
        <v>0</v>
      </c>
      <c r="GC4391">
        <v>0</v>
      </c>
      <c r="GD4391">
        <v>0</v>
      </c>
      <c r="GE4391">
        <v>0</v>
      </c>
      <c r="GF4391">
        <v>0</v>
      </c>
      <c r="GG4391">
        <v>0</v>
      </c>
      <c r="GH4391">
        <v>0</v>
      </c>
      <c r="GI4391">
        <v>0</v>
      </c>
      <c r="GJ4391">
        <v>0</v>
      </c>
      <c r="GK4391">
        <v>0</v>
      </c>
      <c r="GL4391">
        <v>0</v>
      </c>
      <c r="GM4391">
        <v>0</v>
      </c>
      <c r="GN4391">
        <v>0</v>
      </c>
      <c r="GO4391">
        <v>0</v>
      </c>
      <c r="GP4391">
        <v>0</v>
      </c>
      <c r="GQ4391">
        <v>0</v>
      </c>
      <c r="GR4391">
        <v>0</v>
      </c>
      <c r="GS4391">
        <v>0</v>
      </c>
      <c r="GT4391">
        <v>0</v>
      </c>
      <c r="GU4391">
        <v>0</v>
      </c>
      <c r="GV4391">
        <v>0</v>
      </c>
      <c r="GW4391">
        <v>0</v>
      </c>
      <c r="GX4391">
        <v>0</v>
      </c>
      <c r="GY4391">
        <v>0</v>
      </c>
      <c r="GZ4391">
        <v>0</v>
      </c>
      <c r="HA4391">
        <v>0</v>
      </c>
      <c r="HB4391">
        <v>0</v>
      </c>
      <c r="HC4391">
        <v>0</v>
      </c>
      <c r="HD4391">
        <v>0</v>
      </c>
      <c r="HE4391">
        <v>0</v>
      </c>
      <c r="HF4391">
        <v>0</v>
      </c>
      <c r="HG4391">
        <v>0</v>
      </c>
      <c r="HH4391">
        <v>0</v>
      </c>
      <c r="HI4391">
        <v>0</v>
      </c>
      <c r="HJ4391">
        <v>0</v>
      </c>
      <c r="HK4391">
        <v>0</v>
      </c>
      <c r="HL4391">
        <v>0</v>
      </c>
      <c r="HM4391">
        <v>0</v>
      </c>
      <c r="HN4391">
        <v>0</v>
      </c>
      <c r="HO4391">
        <v>0</v>
      </c>
      <c r="HP4391">
        <v>0</v>
      </c>
      <c r="HQ4391">
        <v>0</v>
      </c>
      <c r="HR4391">
        <v>0</v>
      </c>
      <c r="HS4391">
        <v>0</v>
      </c>
      <c r="HT4391">
        <v>0</v>
      </c>
      <c r="HU4391">
        <v>0</v>
      </c>
      <c r="HV4391">
        <v>0</v>
      </c>
      <c r="HW4391">
        <v>0</v>
      </c>
      <c r="HX4391">
        <v>0</v>
      </c>
      <c r="HY4391">
        <v>0</v>
      </c>
      <c r="HZ4391">
        <v>0</v>
      </c>
      <c r="IA4391">
        <v>0</v>
      </c>
      <c r="IB4391">
        <v>0</v>
      </c>
      <c r="IC4391">
        <v>0</v>
      </c>
      <c r="ID4391">
        <v>0</v>
      </c>
      <c r="IE4391">
        <v>0</v>
      </c>
      <c r="IF4391">
        <v>0</v>
      </c>
      <c r="IG4391">
        <v>0</v>
      </c>
      <c r="IH4391">
        <v>0</v>
      </c>
      <c r="II4391">
        <v>0</v>
      </c>
      <c r="IJ4391">
        <v>0</v>
      </c>
      <c r="IK4391">
        <v>0</v>
      </c>
      <c r="IL4391">
        <v>0</v>
      </c>
      <c r="IM4391">
        <v>0</v>
      </c>
      <c r="IN4391">
        <v>0</v>
      </c>
      <c r="IO4391">
        <v>0</v>
      </c>
      <c r="IP4391">
        <v>0</v>
      </c>
      <c r="IQ4391">
        <v>0</v>
      </c>
      <c r="IR4391">
        <v>0</v>
      </c>
      <c r="IS4391">
        <v>0</v>
      </c>
      <c r="IT4391">
        <v>0</v>
      </c>
      <c r="IU4391">
        <v>0</v>
      </c>
      <c r="IV4391">
        <v>0</v>
      </c>
      <c r="IW4391">
        <v>0</v>
      </c>
      <c r="IX4391">
        <v>0</v>
      </c>
      <c r="IY4391">
        <v>0</v>
      </c>
      <c r="IZ4391">
        <v>0</v>
      </c>
      <c r="JA4391">
        <v>0</v>
      </c>
      <c r="JB4391">
        <v>0</v>
      </c>
      <c r="JC4391">
        <v>0</v>
      </c>
      <c r="JD4391">
        <v>0</v>
      </c>
      <c r="JE4391">
        <v>0</v>
      </c>
      <c r="JF4391">
        <v>0</v>
      </c>
      <c r="JG4391">
        <v>0</v>
      </c>
      <c r="JH4391">
        <v>0</v>
      </c>
      <c r="JI4391">
        <v>0</v>
      </c>
      <c r="JJ4391">
        <v>0</v>
      </c>
      <c r="JK4391">
        <v>0</v>
      </c>
      <c r="JL4391">
        <v>0</v>
      </c>
      <c r="JM4391" s="19">
        <v>0</v>
      </c>
      <c r="JN4391">
        <v>0</v>
      </c>
      <c r="JO4391">
        <v>0</v>
      </c>
      <c r="JP4391">
        <v>0</v>
      </c>
      <c r="JQ4391">
        <v>0</v>
      </c>
      <c r="JR4391">
        <v>0</v>
      </c>
      <c r="JS4391">
        <v>0</v>
      </c>
      <c r="JT4391">
        <v>0</v>
      </c>
      <c r="JU4391">
        <v>0</v>
      </c>
      <c r="JV4391">
        <v>0</v>
      </c>
      <c r="JW4391">
        <v>0</v>
      </c>
      <c r="JX4391">
        <v>0</v>
      </c>
      <c r="JY4391">
        <v>0</v>
      </c>
      <c r="JZ4391">
        <v>0</v>
      </c>
      <c r="KA4391">
        <v>0</v>
      </c>
      <c r="KB4391">
        <v>0</v>
      </c>
      <c r="KC4391">
        <v>0</v>
      </c>
      <c r="KD4391">
        <v>0</v>
      </c>
      <c r="KE4391">
        <v>0</v>
      </c>
    </row>
    <row r="4392" spans="1:291" x14ac:dyDescent="0.3">
      <c r="A4392">
        <v>1</v>
      </c>
      <c r="B4392">
        <v>16</v>
      </c>
      <c r="C4392">
        <v>0</v>
      </c>
      <c r="D4392">
        <v>5474.61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1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0</v>
      </c>
      <c r="FV4392">
        <v>0</v>
      </c>
      <c r="FW4392">
        <v>0</v>
      </c>
      <c r="FX4392">
        <v>0</v>
      </c>
      <c r="FY4392">
        <v>0</v>
      </c>
      <c r="FZ4392">
        <v>0</v>
      </c>
      <c r="GA4392">
        <v>0</v>
      </c>
      <c r="GB4392">
        <v>0</v>
      </c>
      <c r="GC4392">
        <v>0</v>
      </c>
      <c r="GD4392">
        <v>0</v>
      </c>
      <c r="GE4392">
        <v>0</v>
      </c>
      <c r="GF4392">
        <v>0</v>
      </c>
      <c r="GG4392">
        <v>0</v>
      </c>
      <c r="GH4392">
        <v>0</v>
      </c>
      <c r="GI4392">
        <v>0</v>
      </c>
      <c r="GJ4392">
        <v>0</v>
      </c>
      <c r="GK4392">
        <v>0</v>
      </c>
      <c r="GL4392">
        <v>0</v>
      </c>
      <c r="GM4392">
        <v>0</v>
      </c>
      <c r="GN4392">
        <v>0</v>
      </c>
      <c r="GO4392">
        <v>0</v>
      </c>
      <c r="GP4392">
        <v>0</v>
      </c>
      <c r="GQ4392">
        <v>0</v>
      </c>
      <c r="GR4392">
        <v>0</v>
      </c>
      <c r="GS4392">
        <v>0</v>
      </c>
      <c r="GT4392">
        <v>0</v>
      </c>
      <c r="GU4392">
        <v>0</v>
      </c>
      <c r="GV4392">
        <v>0</v>
      </c>
      <c r="GW4392">
        <v>0</v>
      </c>
      <c r="GX4392">
        <v>0</v>
      </c>
      <c r="GY4392">
        <v>0</v>
      </c>
      <c r="GZ4392">
        <v>0</v>
      </c>
      <c r="HA4392">
        <v>0</v>
      </c>
      <c r="HB4392">
        <v>0</v>
      </c>
      <c r="HC4392">
        <v>0</v>
      </c>
      <c r="HD4392">
        <v>0</v>
      </c>
      <c r="HE4392">
        <v>0</v>
      </c>
      <c r="HF4392">
        <v>0</v>
      </c>
      <c r="HG4392">
        <v>0</v>
      </c>
      <c r="HH4392">
        <v>0</v>
      </c>
      <c r="HI4392">
        <v>0</v>
      </c>
      <c r="HJ4392">
        <v>0</v>
      </c>
      <c r="HK4392">
        <v>0</v>
      </c>
      <c r="HL4392">
        <v>0</v>
      </c>
      <c r="HM4392">
        <v>0</v>
      </c>
      <c r="HN4392">
        <v>0</v>
      </c>
      <c r="HO4392">
        <v>0</v>
      </c>
      <c r="HP4392">
        <v>0</v>
      </c>
      <c r="HQ4392">
        <v>0</v>
      </c>
      <c r="HR4392">
        <v>0</v>
      </c>
      <c r="HS4392">
        <v>0</v>
      </c>
      <c r="HT4392">
        <v>0</v>
      </c>
      <c r="HU4392">
        <v>0</v>
      </c>
      <c r="HV4392">
        <v>0</v>
      </c>
      <c r="HW4392">
        <v>0</v>
      </c>
      <c r="HX4392">
        <v>0</v>
      </c>
      <c r="HY4392">
        <v>0</v>
      </c>
      <c r="HZ4392">
        <v>0</v>
      </c>
      <c r="IA4392">
        <v>0</v>
      </c>
      <c r="IB4392">
        <v>0</v>
      </c>
      <c r="IC4392">
        <v>0</v>
      </c>
      <c r="ID4392">
        <v>0</v>
      </c>
      <c r="IE4392">
        <v>0</v>
      </c>
      <c r="IF4392">
        <v>0</v>
      </c>
      <c r="IG4392">
        <v>0</v>
      </c>
      <c r="IH4392">
        <v>0</v>
      </c>
      <c r="II4392">
        <v>0</v>
      </c>
      <c r="IJ4392">
        <v>0</v>
      </c>
      <c r="IK4392">
        <v>0</v>
      </c>
      <c r="IL4392">
        <v>0</v>
      </c>
      <c r="IM4392">
        <v>0</v>
      </c>
      <c r="IN4392">
        <v>0</v>
      </c>
      <c r="IO4392">
        <v>0</v>
      </c>
      <c r="IP4392">
        <v>0</v>
      </c>
      <c r="IQ4392">
        <v>0</v>
      </c>
      <c r="IR4392">
        <v>0</v>
      </c>
      <c r="IS4392">
        <v>0</v>
      </c>
      <c r="IT4392">
        <v>0</v>
      </c>
      <c r="IU4392">
        <v>0</v>
      </c>
      <c r="IV4392">
        <v>0</v>
      </c>
      <c r="IW4392">
        <v>0</v>
      </c>
      <c r="IX4392">
        <v>0</v>
      </c>
      <c r="IY4392">
        <v>0</v>
      </c>
      <c r="IZ4392">
        <v>0</v>
      </c>
      <c r="JA4392">
        <v>0</v>
      </c>
      <c r="JB4392">
        <v>0</v>
      </c>
      <c r="JC4392">
        <v>0</v>
      </c>
      <c r="JD4392">
        <v>0</v>
      </c>
      <c r="JE4392">
        <v>0</v>
      </c>
      <c r="JF4392">
        <v>0</v>
      </c>
      <c r="JG4392">
        <v>0</v>
      </c>
      <c r="JH4392">
        <v>0</v>
      </c>
      <c r="JI4392">
        <v>0</v>
      </c>
      <c r="JJ4392">
        <v>0</v>
      </c>
      <c r="JK4392">
        <v>0</v>
      </c>
      <c r="JL4392">
        <v>0</v>
      </c>
      <c r="JM4392" s="19">
        <v>0</v>
      </c>
      <c r="JN4392">
        <v>0</v>
      </c>
      <c r="JO4392">
        <v>0</v>
      </c>
      <c r="JP4392">
        <v>0</v>
      </c>
      <c r="JQ4392">
        <v>0</v>
      </c>
      <c r="JR4392">
        <v>0</v>
      </c>
      <c r="JS4392">
        <v>0</v>
      </c>
      <c r="JT4392">
        <v>0</v>
      </c>
      <c r="JU4392">
        <v>0</v>
      </c>
      <c r="JV4392">
        <v>0</v>
      </c>
      <c r="JW4392">
        <v>0</v>
      </c>
      <c r="JX4392">
        <v>0</v>
      </c>
      <c r="JY4392">
        <v>0</v>
      </c>
      <c r="JZ4392">
        <v>0</v>
      </c>
      <c r="KA4392">
        <v>0</v>
      </c>
      <c r="KB4392">
        <v>0</v>
      </c>
      <c r="KC4392">
        <v>0</v>
      </c>
      <c r="KD4392">
        <v>0</v>
      </c>
      <c r="KE4392">
        <v>0</v>
      </c>
    </row>
    <row r="4393" spans="1:291" x14ac:dyDescent="0.3">
      <c r="A4393">
        <v>1</v>
      </c>
      <c r="B4393">
        <v>16</v>
      </c>
      <c r="C4393">
        <v>0</v>
      </c>
      <c r="D4393">
        <v>5459.04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0</v>
      </c>
      <c r="FV4393">
        <v>0</v>
      </c>
      <c r="FW4393">
        <v>0</v>
      </c>
      <c r="FX4393">
        <v>0</v>
      </c>
      <c r="FY4393">
        <v>0</v>
      </c>
      <c r="FZ4393">
        <v>0</v>
      </c>
      <c r="GA4393">
        <v>0</v>
      </c>
      <c r="GB4393">
        <v>0</v>
      </c>
      <c r="GC4393">
        <v>0</v>
      </c>
      <c r="GD4393">
        <v>0</v>
      </c>
      <c r="GE4393">
        <v>0</v>
      </c>
      <c r="GF4393">
        <v>0</v>
      </c>
      <c r="GG4393">
        <v>0</v>
      </c>
      <c r="GH4393">
        <v>0</v>
      </c>
      <c r="GI4393">
        <v>0</v>
      </c>
      <c r="GJ4393">
        <v>0</v>
      </c>
      <c r="GK4393">
        <v>0</v>
      </c>
      <c r="GL4393">
        <v>0</v>
      </c>
      <c r="GM4393">
        <v>0</v>
      </c>
      <c r="GN4393">
        <v>0</v>
      </c>
      <c r="GO4393">
        <v>0</v>
      </c>
      <c r="GP4393">
        <v>0</v>
      </c>
      <c r="GQ4393">
        <v>0</v>
      </c>
      <c r="GR4393">
        <v>0</v>
      </c>
      <c r="GS4393">
        <v>0</v>
      </c>
      <c r="GT4393">
        <v>0</v>
      </c>
      <c r="GU4393">
        <v>0</v>
      </c>
      <c r="GV4393">
        <v>0</v>
      </c>
      <c r="GW4393">
        <v>0</v>
      </c>
      <c r="GX4393">
        <v>0</v>
      </c>
      <c r="GY4393">
        <v>0</v>
      </c>
      <c r="GZ4393">
        <v>0</v>
      </c>
      <c r="HA4393">
        <v>0</v>
      </c>
      <c r="HB4393">
        <v>0</v>
      </c>
      <c r="HC4393">
        <v>0</v>
      </c>
      <c r="HD4393">
        <v>0</v>
      </c>
      <c r="HE4393">
        <v>0</v>
      </c>
      <c r="HF4393">
        <v>0</v>
      </c>
      <c r="HG4393">
        <v>0</v>
      </c>
      <c r="HH4393">
        <v>0</v>
      </c>
      <c r="HI4393">
        <v>0</v>
      </c>
      <c r="HJ4393">
        <v>0</v>
      </c>
      <c r="HK4393">
        <v>0</v>
      </c>
      <c r="HL4393">
        <v>0</v>
      </c>
      <c r="HM4393">
        <v>0</v>
      </c>
      <c r="HN4393">
        <v>0</v>
      </c>
      <c r="HO4393">
        <v>0</v>
      </c>
      <c r="HP4393">
        <v>0</v>
      </c>
      <c r="HQ4393">
        <v>0</v>
      </c>
      <c r="HR4393">
        <v>0</v>
      </c>
      <c r="HS4393">
        <v>0</v>
      </c>
      <c r="HT4393">
        <v>0</v>
      </c>
      <c r="HU4393">
        <v>0</v>
      </c>
      <c r="HV4393">
        <v>0</v>
      </c>
      <c r="HW4393">
        <v>0</v>
      </c>
      <c r="HX4393">
        <v>0</v>
      </c>
      <c r="HY4393">
        <v>0</v>
      </c>
      <c r="HZ4393">
        <v>0</v>
      </c>
      <c r="IA4393">
        <v>0</v>
      </c>
      <c r="IB4393">
        <v>0</v>
      </c>
      <c r="IC4393">
        <v>0</v>
      </c>
      <c r="ID4393">
        <v>0</v>
      </c>
      <c r="IE4393">
        <v>0</v>
      </c>
      <c r="IF4393">
        <v>0</v>
      </c>
      <c r="IG4393">
        <v>0</v>
      </c>
      <c r="IH4393">
        <v>0</v>
      </c>
      <c r="II4393">
        <v>0</v>
      </c>
      <c r="IJ4393">
        <v>0</v>
      </c>
      <c r="IK4393">
        <v>0</v>
      </c>
      <c r="IL4393">
        <v>0</v>
      </c>
      <c r="IM4393">
        <v>0</v>
      </c>
      <c r="IN4393">
        <v>0</v>
      </c>
      <c r="IO4393">
        <v>0</v>
      </c>
      <c r="IP4393">
        <v>0</v>
      </c>
      <c r="IQ4393">
        <v>0</v>
      </c>
      <c r="IR4393">
        <v>0</v>
      </c>
      <c r="IS4393">
        <v>0</v>
      </c>
      <c r="IT4393">
        <v>0</v>
      </c>
      <c r="IU4393">
        <v>0</v>
      </c>
      <c r="IV4393">
        <v>0</v>
      </c>
      <c r="IW4393">
        <v>0</v>
      </c>
      <c r="IX4393">
        <v>0</v>
      </c>
      <c r="IY4393">
        <v>0</v>
      </c>
      <c r="IZ4393">
        <v>0</v>
      </c>
      <c r="JA4393">
        <v>0</v>
      </c>
      <c r="JB4393">
        <v>0</v>
      </c>
      <c r="JC4393">
        <v>0</v>
      </c>
      <c r="JD4393">
        <v>0</v>
      </c>
      <c r="JE4393">
        <v>0</v>
      </c>
      <c r="JF4393">
        <v>0</v>
      </c>
      <c r="JG4393">
        <v>0</v>
      </c>
      <c r="JH4393">
        <v>0</v>
      </c>
      <c r="JI4393">
        <v>0</v>
      </c>
      <c r="JJ4393">
        <v>0</v>
      </c>
      <c r="JK4393">
        <v>0</v>
      </c>
      <c r="JL4393">
        <v>0</v>
      </c>
      <c r="JM4393" s="19">
        <v>0</v>
      </c>
      <c r="JN4393">
        <v>0</v>
      </c>
      <c r="JO4393">
        <v>0</v>
      </c>
      <c r="JP4393">
        <v>0</v>
      </c>
      <c r="JQ4393">
        <v>0</v>
      </c>
      <c r="JR4393">
        <v>0</v>
      </c>
      <c r="JS4393">
        <v>0</v>
      </c>
      <c r="JT4393">
        <v>0</v>
      </c>
      <c r="JU4393">
        <v>0</v>
      </c>
      <c r="JV4393">
        <v>0</v>
      </c>
      <c r="JW4393">
        <v>0</v>
      </c>
      <c r="JX4393">
        <v>0</v>
      </c>
      <c r="JY4393">
        <v>0</v>
      </c>
      <c r="JZ4393">
        <v>0</v>
      </c>
      <c r="KA4393">
        <v>0</v>
      </c>
      <c r="KB4393">
        <v>0</v>
      </c>
      <c r="KC4393">
        <v>0</v>
      </c>
      <c r="KD4393">
        <v>0</v>
      </c>
      <c r="KE4393">
        <v>0</v>
      </c>
    </row>
    <row r="4394" spans="1:291" x14ac:dyDescent="0.3">
      <c r="A4394">
        <v>1</v>
      </c>
      <c r="B4394">
        <v>16</v>
      </c>
      <c r="C4394">
        <v>0</v>
      </c>
      <c r="D4394">
        <v>5441.64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1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0</v>
      </c>
      <c r="FV4394">
        <v>0</v>
      </c>
      <c r="FW4394">
        <v>0</v>
      </c>
      <c r="FX4394">
        <v>0</v>
      </c>
      <c r="FY4394">
        <v>0</v>
      </c>
      <c r="FZ4394">
        <v>0</v>
      </c>
      <c r="GA4394">
        <v>0</v>
      </c>
      <c r="GB4394">
        <v>0</v>
      </c>
      <c r="GC4394">
        <v>0</v>
      </c>
      <c r="GD4394">
        <v>0</v>
      </c>
      <c r="GE4394">
        <v>0</v>
      </c>
      <c r="GF4394">
        <v>0</v>
      </c>
      <c r="GG4394">
        <v>0</v>
      </c>
      <c r="GH4394">
        <v>0</v>
      </c>
      <c r="GI4394">
        <v>0</v>
      </c>
      <c r="GJ4394">
        <v>0</v>
      </c>
      <c r="GK4394">
        <v>0</v>
      </c>
      <c r="GL4394">
        <v>0</v>
      </c>
      <c r="GM4394">
        <v>0</v>
      </c>
      <c r="GN4394">
        <v>0</v>
      </c>
      <c r="GO4394">
        <v>0</v>
      </c>
      <c r="GP4394">
        <v>0</v>
      </c>
      <c r="GQ4394">
        <v>0</v>
      </c>
      <c r="GR4394">
        <v>0</v>
      </c>
      <c r="GS4394">
        <v>0</v>
      </c>
      <c r="GT4394">
        <v>0</v>
      </c>
      <c r="GU4394">
        <v>0</v>
      </c>
      <c r="GV4394">
        <v>0</v>
      </c>
      <c r="GW4394">
        <v>0</v>
      </c>
      <c r="GX4394">
        <v>0</v>
      </c>
      <c r="GY4394">
        <v>0</v>
      </c>
      <c r="GZ4394">
        <v>0</v>
      </c>
      <c r="HA4394">
        <v>0</v>
      </c>
      <c r="HB4394">
        <v>0</v>
      </c>
      <c r="HC4394">
        <v>0</v>
      </c>
      <c r="HD4394">
        <v>0</v>
      </c>
      <c r="HE4394">
        <v>0</v>
      </c>
      <c r="HF4394">
        <v>0</v>
      </c>
      <c r="HG4394">
        <v>0</v>
      </c>
      <c r="HH4394">
        <v>0</v>
      </c>
      <c r="HI4394">
        <v>0</v>
      </c>
      <c r="HJ4394">
        <v>0</v>
      </c>
      <c r="HK4394">
        <v>0</v>
      </c>
      <c r="HL4394">
        <v>0</v>
      </c>
      <c r="HM4394">
        <v>0</v>
      </c>
      <c r="HN4394">
        <v>0</v>
      </c>
      <c r="HO4394">
        <v>0</v>
      </c>
      <c r="HP4394">
        <v>0</v>
      </c>
      <c r="HQ4394">
        <v>0</v>
      </c>
      <c r="HR4394">
        <v>0</v>
      </c>
      <c r="HS4394">
        <v>0</v>
      </c>
      <c r="HT4394">
        <v>0</v>
      </c>
      <c r="HU4394">
        <v>0</v>
      </c>
      <c r="HV4394">
        <v>0</v>
      </c>
      <c r="HW4394">
        <v>0</v>
      </c>
      <c r="HX4394">
        <v>0</v>
      </c>
      <c r="HY4394">
        <v>0</v>
      </c>
      <c r="HZ4394">
        <v>0</v>
      </c>
      <c r="IA4394">
        <v>0</v>
      </c>
      <c r="IB4394">
        <v>0</v>
      </c>
      <c r="IC4394">
        <v>0</v>
      </c>
      <c r="ID4394">
        <v>0</v>
      </c>
      <c r="IE4394">
        <v>0</v>
      </c>
      <c r="IF4394">
        <v>0</v>
      </c>
      <c r="IG4394">
        <v>0</v>
      </c>
      <c r="IH4394">
        <v>0</v>
      </c>
      <c r="II4394">
        <v>0</v>
      </c>
      <c r="IJ4394">
        <v>0</v>
      </c>
      <c r="IK4394">
        <v>0</v>
      </c>
      <c r="IL4394">
        <v>0</v>
      </c>
      <c r="IM4394">
        <v>0</v>
      </c>
      <c r="IN4394">
        <v>0</v>
      </c>
      <c r="IO4394">
        <v>0</v>
      </c>
      <c r="IP4394">
        <v>0</v>
      </c>
      <c r="IQ4394">
        <v>0</v>
      </c>
      <c r="IR4394">
        <v>0</v>
      </c>
      <c r="IS4394">
        <v>0</v>
      </c>
      <c r="IT4394">
        <v>0</v>
      </c>
      <c r="IU4394">
        <v>0</v>
      </c>
      <c r="IV4394">
        <v>0</v>
      </c>
      <c r="IW4394">
        <v>0</v>
      </c>
      <c r="IX4394">
        <v>0</v>
      </c>
      <c r="IY4394">
        <v>0</v>
      </c>
      <c r="IZ4394">
        <v>0</v>
      </c>
      <c r="JA4394">
        <v>0</v>
      </c>
      <c r="JB4394">
        <v>0</v>
      </c>
      <c r="JC4394">
        <v>0</v>
      </c>
      <c r="JD4394">
        <v>0</v>
      </c>
      <c r="JE4394">
        <v>0</v>
      </c>
      <c r="JF4394">
        <v>0</v>
      </c>
      <c r="JG4394">
        <v>0</v>
      </c>
      <c r="JH4394">
        <v>0</v>
      </c>
      <c r="JI4394">
        <v>0</v>
      </c>
      <c r="JJ4394">
        <v>0</v>
      </c>
      <c r="JK4394">
        <v>0</v>
      </c>
      <c r="JL4394">
        <v>0</v>
      </c>
      <c r="JM4394" s="19">
        <v>0</v>
      </c>
      <c r="JN4394">
        <v>0</v>
      </c>
      <c r="JO4394">
        <v>0</v>
      </c>
      <c r="JP4394">
        <v>0</v>
      </c>
      <c r="JQ4394">
        <v>0</v>
      </c>
      <c r="JR4394">
        <v>0</v>
      </c>
      <c r="JS4394">
        <v>0</v>
      </c>
      <c r="JT4394">
        <v>0</v>
      </c>
      <c r="JU4394">
        <v>0</v>
      </c>
      <c r="JV4394">
        <v>0</v>
      </c>
      <c r="JW4394">
        <v>0</v>
      </c>
      <c r="JX4394">
        <v>0</v>
      </c>
      <c r="JY4394">
        <v>0</v>
      </c>
      <c r="JZ4394">
        <v>0</v>
      </c>
      <c r="KA4394">
        <v>0</v>
      </c>
      <c r="KB4394">
        <v>0</v>
      </c>
      <c r="KC4394">
        <v>0</v>
      </c>
      <c r="KD4394">
        <v>0</v>
      </c>
      <c r="KE4394">
        <v>0</v>
      </c>
    </row>
    <row r="4395" spans="1:291" x14ac:dyDescent="0.3">
      <c r="A4395">
        <v>1</v>
      </c>
      <c r="B4395">
        <v>16</v>
      </c>
      <c r="C4395">
        <v>0</v>
      </c>
      <c r="D4395">
        <v>5441.5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1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0</v>
      </c>
      <c r="FV4395">
        <v>0</v>
      </c>
      <c r="FW4395">
        <v>0</v>
      </c>
      <c r="FX4395">
        <v>0</v>
      </c>
      <c r="FY4395">
        <v>0</v>
      </c>
      <c r="FZ4395">
        <v>0</v>
      </c>
      <c r="GA4395">
        <v>0</v>
      </c>
      <c r="GB4395">
        <v>0</v>
      </c>
      <c r="GC4395">
        <v>0</v>
      </c>
      <c r="GD4395">
        <v>0</v>
      </c>
      <c r="GE4395">
        <v>0</v>
      </c>
      <c r="GF4395">
        <v>0</v>
      </c>
      <c r="GG4395">
        <v>0</v>
      </c>
      <c r="GH4395">
        <v>0</v>
      </c>
      <c r="GI4395">
        <v>0</v>
      </c>
      <c r="GJ4395">
        <v>0</v>
      </c>
      <c r="GK4395">
        <v>0</v>
      </c>
      <c r="GL4395">
        <v>0</v>
      </c>
      <c r="GM4395">
        <v>0</v>
      </c>
      <c r="GN4395">
        <v>0</v>
      </c>
      <c r="GO4395">
        <v>0</v>
      </c>
      <c r="GP4395">
        <v>0</v>
      </c>
      <c r="GQ4395">
        <v>0</v>
      </c>
      <c r="GR4395">
        <v>0</v>
      </c>
      <c r="GS4395">
        <v>0</v>
      </c>
      <c r="GT4395">
        <v>0</v>
      </c>
      <c r="GU4395">
        <v>0</v>
      </c>
      <c r="GV4395">
        <v>0</v>
      </c>
      <c r="GW4395">
        <v>0</v>
      </c>
      <c r="GX4395">
        <v>0</v>
      </c>
      <c r="GY4395">
        <v>0</v>
      </c>
      <c r="GZ4395">
        <v>0</v>
      </c>
      <c r="HA4395">
        <v>0</v>
      </c>
      <c r="HB4395">
        <v>0</v>
      </c>
      <c r="HC4395">
        <v>0</v>
      </c>
      <c r="HD4395">
        <v>0</v>
      </c>
      <c r="HE4395">
        <v>0</v>
      </c>
      <c r="HF4395">
        <v>0</v>
      </c>
      <c r="HG4395">
        <v>0</v>
      </c>
      <c r="HH4395">
        <v>0</v>
      </c>
      <c r="HI4395">
        <v>0</v>
      </c>
      <c r="HJ4395">
        <v>0</v>
      </c>
      <c r="HK4395">
        <v>0</v>
      </c>
      <c r="HL4395">
        <v>0</v>
      </c>
      <c r="HM4395">
        <v>0</v>
      </c>
      <c r="HN4395">
        <v>0</v>
      </c>
      <c r="HO4395">
        <v>0</v>
      </c>
      <c r="HP4395">
        <v>0</v>
      </c>
      <c r="HQ4395">
        <v>0</v>
      </c>
      <c r="HR4395">
        <v>0</v>
      </c>
      <c r="HS4395">
        <v>0</v>
      </c>
      <c r="HT4395">
        <v>0</v>
      </c>
      <c r="HU4395">
        <v>0</v>
      </c>
      <c r="HV4395">
        <v>0</v>
      </c>
      <c r="HW4395">
        <v>0</v>
      </c>
      <c r="HX4395">
        <v>0</v>
      </c>
      <c r="HY4395">
        <v>0</v>
      </c>
      <c r="HZ4395">
        <v>0</v>
      </c>
      <c r="IA4395">
        <v>0</v>
      </c>
      <c r="IB4395">
        <v>0</v>
      </c>
      <c r="IC4395">
        <v>0</v>
      </c>
      <c r="ID4395">
        <v>0</v>
      </c>
      <c r="IE4395">
        <v>0</v>
      </c>
      <c r="IF4395">
        <v>0</v>
      </c>
      <c r="IG4395">
        <v>0</v>
      </c>
      <c r="IH4395">
        <v>0</v>
      </c>
      <c r="II4395">
        <v>0</v>
      </c>
      <c r="IJ4395">
        <v>0</v>
      </c>
      <c r="IK4395">
        <v>0</v>
      </c>
      <c r="IL4395">
        <v>0</v>
      </c>
      <c r="IM4395">
        <v>0</v>
      </c>
      <c r="IN4395">
        <v>0</v>
      </c>
      <c r="IO4395">
        <v>0</v>
      </c>
      <c r="IP4395">
        <v>0</v>
      </c>
      <c r="IQ4395">
        <v>0</v>
      </c>
      <c r="IR4395">
        <v>0</v>
      </c>
      <c r="IS4395">
        <v>0</v>
      </c>
      <c r="IT4395">
        <v>0</v>
      </c>
      <c r="IU4395">
        <v>0</v>
      </c>
      <c r="IV4395">
        <v>0</v>
      </c>
      <c r="IW4395">
        <v>0</v>
      </c>
      <c r="IX4395">
        <v>0</v>
      </c>
      <c r="IY4395">
        <v>0</v>
      </c>
      <c r="IZ4395">
        <v>0</v>
      </c>
      <c r="JA4395">
        <v>0</v>
      </c>
      <c r="JB4395">
        <v>0</v>
      </c>
      <c r="JC4395">
        <v>0</v>
      </c>
      <c r="JD4395">
        <v>0</v>
      </c>
      <c r="JE4395">
        <v>0</v>
      </c>
      <c r="JF4395">
        <v>0</v>
      </c>
      <c r="JG4395">
        <v>0</v>
      </c>
      <c r="JH4395">
        <v>0</v>
      </c>
      <c r="JI4395">
        <v>0</v>
      </c>
      <c r="JJ4395">
        <v>0</v>
      </c>
      <c r="JK4395">
        <v>0</v>
      </c>
      <c r="JL4395">
        <v>0</v>
      </c>
      <c r="JM4395" s="19">
        <v>0</v>
      </c>
      <c r="JN4395">
        <v>0</v>
      </c>
      <c r="JO4395">
        <v>0</v>
      </c>
      <c r="JP4395">
        <v>0</v>
      </c>
      <c r="JQ4395">
        <v>0</v>
      </c>
      <c r="JR4395">
        <v>0</v>
      </c>
      <c r="JS4395">
        <v>0</v>
      </c>
      <c r="JT4395">
        <v>0</v>
      </c>
      <c r="JU4395">
        <v>0</v>
      </c>
      <c r="JV4395">
        <v>0</v>
      </c>
      <c r="JW4395">
        <v>0</v>
      </c>
      <c r="JX4395">
        <v>0</v>
      </c>
      <c r="JY4395">
        <v>0</v>
      </c>
      <c r="JZ4395">
        <v>0</v>
      </c>
      <c r="KA4395">
        <v>0</v>
      </c>
      <c r="KB4395">
        <v>0</v>
      </c>
      <c r="KC4395">
        <v>0</v>
      </c>
      <c r="KD4395">
        <v>0</v>
      </c>
      <c r="KE4395">
        <v>0</v>
      </c>
    </row>
    <row r="4396" spans="1:291" x14ac:dyDescent="0.3">
      <c r="A4396">
        <v>1</v>
      </c>
      <c r="B4396">
        <v>16</v>
      </c>
      <c r="C4396">
        <v>0</v>
      </c>
      <c r="D4396">
        <v>5476.31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1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0</v>
      </c>
      <c r="FV4396">
        <v>0</v>
      </c>
      <c r="FW4396">
        <v>0</v>
      </c>
      <c r="FX4396">
        <v>0</v>
      </c>
      <c r="FY4396">
        <v>0</v>
      </c>
      <c r="FZ4396">
        <v>0</v>
      </c>
      <c r="GA4396">
        <v>0</v>
      </c>
      <c r="GB4396">
        <v>0</v>
      </c>
      <c r="GC4396">
        <v>0</v>
      </c>
      <c r="GD4396">
        <v>0</v>
      </c>
      <c r="GE4396">
        <v>0</v>
      </c>
      <c r="GF4396">
        <v>0</v>
      </c>
      <c r="GG4396">
        <v>0</v>
      </c>
      <c r="GH4396">
        <v>0</v>
      </c>
      <c r="GI4396">
        <v>0</v>
      </c>
      <c r="GJ4396">
        <v>0</v>
      </c>
      <c r="GK4396">
        <v>0</v>
      </c>
      <c r="GL4396">
        <v>0</v>
      </c>
      <c r="GM4396">
        <v>0</v>
      </c>
      <c r="GN4396">
        <v>0</v>
      </c>
      <c r="GO4396">
        <v>0</v>
      </c>
      <c r="GP4396">
        <v>0</v>
      </c>
      <c r="GQ4396">
        <v>0</v>
      </c>
      <c r="GR4396">
        <v>0</v>
      </c>
      <c r="GS4396">
        <v>0</v>
      </c>
      <c r="GT4396">
        <v>0</v>
      </c>
      <c r="GU4396">
        <v>0</v>
      </c>
      <c r="GV4396">
        <v>0</v>
      </c>
      <c r="GW4396">
        <v>0</v>
      </c>
      <c r="GX4396">
        <v>0</v>
      </c>
      <c r="GY4396">
        <v>0</v>
      </c>
      <c r="GZ4396">
        <v>0</v>
      </c>
      <c r="HA4396">
        <v>0</v>
      </c>
      <c r="HB4396">
        <v>0</v>
      </c>
      <c r="HC4396">
        <v>0</v>
      </c>
      <c r="HD4396">
        <v>0</v>
      </c>
      <c r="HE4396">
        <v>0</v>
      </c>
      <c r="HF4396">
        <v>0</v>
      </c>
      <c r="HG4396">
        <v>0</v>
      </c>
      <c r="HH4396">
        <v>0</v>
      </c>
      <c r="HI4396">
        <v>0</v>
      </c>
      <c r="HJ4396">
        <v>0</v>
      </c>
      <c r="HK4396">
        <v>0</v>
      </c>
      <c r="HL4396">
        <v>0</v>
      </c>
      <c r="HM4396">
        <v>0</v>
      </c>
      <c r="HN4396">
        <v>0</v>
      </c>
      <c r="HO4396">
        <v>0</v>
      </c>
      <c r="HP4396">
        <v>0</v>
      </c>
      <c r="HQ4396">
        <v>0</v>
      </c>
      <c r="HR4396">
        <v>0</v>
      </c>
      <c r="HS4396">
        <v>0</v>
      </c>
      <c r="HT4396">
        <v>0</v>
      </c>
      <c r="HU4396">
        <v>0</v>
      </c>
      <c r="HV4396">
        <v>0</v>
      </c>
      <c r="HW4396">
        <v>0</v>
      </c>
      <c r="HX4396">
        <v>0</v>
      </c>
      <c r="HY4396">
        <v>0</v>
      </c>
      <c r="HZ4396">
        <v>0</v>
      </c>
      <c r="IA4396">
        <v>0</v>
      </c>
      <c r="IB4396">
        <v>0</v>
      </c>
      <c r="IC4396">
        <v>0</v>
      </c>
      <c r="ID4396">
        <v>0</v>
      </c>
      <c r="IE4396">
        <v>0</v>
      </c>
      <c r="IF4396">
        <v>0</v>
      </c>
      <c r="IG4396">
        <v>0</v>
      </c>
      <c r="IH4396">
        <v>0</v>
      </c>
      <c r="II4396">
        <v>0</v>
      </c>
      <c r="IJ4396">
        <v>0</v>
      </c>
      <c r="IK4396">
        <v>0</v>
      </c>
      <c r="IL4396">
        <v>0</v>
      </c>
      <c r="IM4396">
        <v>0</v>
      </c>
      <c r="IN4396">
        <v>0</v>
      </c>
      <c r="IO4396">
        <v>0</v>
      </c>
      <c r="IP4396">
        <v>0</v>
      </c>
      <c r="IQ4396">
        <v>0</v>
      </c>
      <c r="IR4396">
        <v>0</v>
      </c>
      <c r="IS4396">
        <v>0</v>
      </c>
      <c r="IT4396">
        <v>0</v>
      </c>
      <c r="IU4396">
        <v>0</v>
      </c>
      <c r="IV4396">
        <v>0</v>
      </c>
      <c r="IW4396">
        <v>0</v>
      </c>
      <c r="IX4396">
        <v>0</v>
      </c>
      <c r="IY4396">
        <v>0</v>
      </c>
      <c r="IZ4396">
        <v>0</v>
      </c>
      <c r="JA4396">
        <v>0</v>
      </c>
      <c r="JB4396">
        <v>0</v>
      </c>
      <c r="JC4396">
        <v>0</v>
      </c>
      <c r="JD4396">
        <v>0</v>
      </c>
      <c r="JE4396">
        <v>0</v>
      </c>
      <c r="JF4396">
        <v>0</v>
      </c>
      <c r="JG4396">
        <v>0</v>
      </c>
      <c r="JH4396">
        <v>0</v>
      </c>
      <c r="JI4396">
        <v>0</v>
      </c>
      <c r="JJ4396">
        <v>0</v>
      </c>
      <c r="JK4396">
        <v>0</v>
      </c>
      <c r="JL4396">
        <v>0</v>
      </c>
      <c r="JM4396" s="19">
        <v>0</v>
      </c>
      <c r="JN4396">
        <v>0</v>
      </c>
      <c r="JO4396">
        <v>0</v>
      </c>
      <c r="JP4396">
        <v>0</v>
      </c>
      <c r="JQ4396">
        <v>0</v>
      </c>
      <c r="JR4396">
        <v>0</v>
      </c>
      <c r="JS4396">
        <v>0</v>
      </c>
      <c r="JT4396">
        <v>0</v>
      </c>
      <c r="JU4396">
        <v>0</v>
      </c>
      <c r="JV4396">
        <v>0</v>
      </c>
      <c r="JW4396">
        <v>0</v>
      </c>
      <c r="JX4396">
        <v>0</v>
      </c>
      <c r="JY4396">
        <v>0</v>
      </c>
      <c r="JZ4396">
        <v>0</v>
      </c>
      <c r="KA4396">
        <v>0</v>
      </c>
      <c r="KB4396">
        <v>0</v>
      </c>
      <c r="KC4396">
        <v>0</v>
      </c>
      <c r="KD4396">
        <v>0</v>
      </c>
      <c r="KE4396">
        <v>0</v>
      </c>
    </row>
    <row r="4397" spans="1:291" x14ac:dyDescent="0.3">
      <c r="A4397">
        <v>1</v>
      </c>
      <c r="B4397">
        <v>16</v>
      </c>
      <c r="C4397">
        <v>0</v>
      </c>
      <c r="D4397">
        <v>5504.48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1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0</v>
      </c>
      <c r="FV4397">
        <v>0</v>
      </c>
      <c r="FW4397">
        <v>0</v>
      </c>
      <c r="FX4397">
        <v>0</v>
      </c>
      <c r="FY4397">
        <v>0</v>
      </c>
      <c r="FZ4397">
        <v>0</v>
      </c>
      <c r="GA4397">
        <v>0</v>
      </c>
      <c r="GB4397">
        <v>0</v>
      </c>
      <c r="GC4397">
        <v>0</v>
      </c>
      <c r="GD4397">
        <v>0</v>
      </c>
      <c r="GE4397">
        <v>0</v>
      </c>
      <c r="GF4397">
        <v>0</v>
      </c>
      <c r="GG4397">
        <v>0</v>
      </c>
      <c r="GH4397">
        <v>0</v>
      </c>
      <c r="GI4397">
        <v>0</v>
      </c>
      <c r="GJ4397">
        <v>0</v>
      </c>
      <c r="GK4397">
        <v>0</v>
      </c>
      <c r="GL4397">
        <v>0</v>
      </c>
      <c r="GM4397">
        <v>0</v>
      </c>
      <c r="GN4397">
        <v>0</v>
      </c>
      <c r="GO4397">
        <v>0</v>
      </c>
      <c r="GP4397">
        <v>0</v>
      </c>
      <c r="GQ4397">
        <v>0</v>
      </c>
      <c r="GR4397">
        <v>0</v>
      </c>
      <c r="GS4397">
        <v>0</v>
      </c>
      <c r="GT4397">
        <v>0</v>
      </c>
      <c r="GU4397">
        <v>0</v>
      </c>
      <c r="GV4397">
        <v>0</v>
      </c>
      <c r="GW4397">
        <v>0</v>
      </c>
      <c r="GX4397">
        <v>0</v>
      </c>
      <c r="GY4397">
        <v>0</v>
      </c>
      <c r="GZ4397">
        <v>0</v>
      </c>
      <c r="HA4397">
        <v>0</v>
      </c>
      <c r="HB4397">
        <v>0</v>
      </c>
      <c r="HC4397">
        <v>0</v>
      </c>
      <c r="HD4397">
        <v>0</v>
      </c>
      <c r="HE4397">
        <v>0</v>
      </c>
      <c r="HF4397">
        <v>0</v>
      </c>
      <c r="HG4397">
        <v>0</v>
      </c>
      <c r="HH4397">
        <v>0</v>
      </c>
      <c r="HI4397">
        <v>0</v>
      </c>
      <c r="HJ4397">
        <v>0</v>
      </c>
      <c r="HK4397">
        <v>0</v>
      </c>
      <c r="HL4397">
        <v>0</v>
      </c>
      <c r="HM4397">
        <v>0</v>
      </c>
      <c r="HN4397">
        <v>0</v>
      </c>
      <c r="HO4397">
        <v>0</v>
      </c>
      <c r="HP4397">
        <v>0</v>
      </c>
      <c r="HQ4397">
        <v>0</v>
      </c>
      <c r="HR4397">
        <v>0</v>
      </c>
      <c r="HS4397">
        <v>0</v>
      </c>
      <c r="HT4397">
        <v>0</v>
      </c>
      <c r="HU4397">
        <v>0</v>
      </c>
      <c r="HV4397">
        <v>0</v>
      </c>
      <c r="HW4397">
        <v>0</v>
      </c>
      <c r="HX4397">
        <v>0</v>
      </c>
      <c r="HY4397">
        <v>0</v>
      </c>
      <c r="HZ4397">
        <v>0</v>
      </c>
      <c r="IA4397">
        <v>0</v>
      </c>
      <c r="IB4397">
        <v>0</v>
      </c>
      <c r="IC4397">
        <v>0</v>
      </c>
      <c r="ID4397">
        <v>0</v>
      </c>
      <c r="IE4397">
        <v>0</v>
      </c>
      <c r="IF4397">
        <v>0</v>
      </c>
      <c r="IG4397">
        <v>0</v>
      </c>
      <c r="IH4397">
        <v>0</v>
      </c>
      <c r="II4397">
        <v>0</v>
      </c>
      <c r="IJ4397">
        <v>0</v>
      </c>
      <c r="IK4397">
        <v>0</v>
      </c>
      <c r="IL4397">
        <v>0</v>
      </c>
      <c r="IM4397">
        <v>0</v>
      </c>
      <c r="IN4397">
        <v>0</v>
      </c>
      <c r="IO4397">
        <v>0</v>
      </c>
      <c r="IP4397">
        <v>0</v>
      </c>
      <c r="IQ4397">
        <v>0</v>
      </c>
      <c r="IR4397">
        <v>0</v>
      </c>
      <c r="IS4397">
        <v>0</v>
      </c>
      <c r="IT4397">
        <v>0</v>
      </c>
      <c r="IU4397">
        <v>0</v>
      </c>
      <c r="IV4397">
        <v>0</v>
      </c>
      <c r="IW4397">
        <v>0</v>
      </c>
      <c r="IX4397">
        <v>0</v>
      </c>
      <c r="IY4397">
        <v>0</v>
      </c>
      <c r="IZ4397">
        <v>0</v>
      </c>
      <c r="JA4397">
        <v>0</v>
      </c>
      <c r="JB4397">
        <v>0</v>
      </c>
      <c r="JC4397">
        <v>0</v>
      </c>
      <c r="JD4397">
        <v>0</v>
      </c>
      <c r="JE4397">
        <v>0</v>
      </c>
      <c r="JF4397">
        <v>0</v>
      </c>
      <c r="JG4397">
        <v>0</v>
      </c>
      <c r="JH4397">
        <v>0</v>
      </c>
      <c r="JI4397">
        <v>0</v>
      </c>
      <c r="JJ4397">
        <v>0</v>
      </c>
      <c r="JK4397">
        <v>0</v>
      </c>
      <c r="JL4397">
        <v>0</v>
      </c>
      <c r="JM4397" s="19">
        <v>0</v>
      </c>
      <c r="JN4397">
        <v>0</v>
      </c>
      <c r="JO4397">
        <v>0</v>
      </c>
      <c r="JP4397">
        <v>0</v>
      </c>
      <c r="JQ4397">
        <v>0</v>
      </c>
      <c r="JR4397">
        <v>0</v>
      </c>
      <c r="JS4397">
        <v>0</v>
      </c>
      <c r="JT4397">
        <v>0</v>
      </c>
      <c r="JU4397">
        <v>0</v>
      </c>
      <c r="JV4397">
        <v>0</v>
      </c>
      <c r="JW4397">
        <v>0</v>
      </c>
      <c r="JX4397">
        <v>0</v>
      </c>
      <c r="JY4397">
        <v>0</v>
      </c>
      <c r="JZ4397">
        <v>0</v>
      </c>
      <c r="KA4397">
        <v>0</v>
      </c>
      <c r="KB4397">
        <v>0</v>
      </c>
      <c r="KC4397">
        <v>0</v>
      </c>
      <c r="KD4397">
        <v>0</v>
      </c>
      <c r="KE4397">
        <v>0</v>
      </c>
    </row>
    <row r="4398" spans="1:291" x14ac:dyDescent="0.3">
      <c r="A4398">
        <v>1</v>
      </c>
      <c r="B4398">
        <v>16</v>
      </c>
      <c r="C4398">
        <v>0</v>
      </c>
      <c r="D4398">
        <v>5467.3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1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0</v>
      </c>
      <c r="FV4398">
        <v>0</v>
      </c>
      <c r="FW4398">
        <v>0</v>
      </c>
      <c r="FX4398">
        <v>0</v>
      </c>
      <c r="FY4398">
        <v>0</v>
      </c>
      <c r="FZ4398">
        <v>0</v>
      </c>
      <c r="GA4398">
        <v>0</v>
      </c>
      <c r="GB4398">
        <v>0</v>
      </c>
      <c r="GC4398">
        <v>0</v>
      </c>
      <c r="GD4398">
        <v>0</v>
      </c>
      <c r="GE4398">
        <v>0</v>
      </c>
      <c r="GF4398">
        <v>0</v>
      </c>
      <c r="GG4398">
        <v>0</v>
      </c>
      <c r="GH4398">
        <v>0</v>
      </c>
      <c r="GI4398">
        <v>0</v>
      </c>
      <c r="GJ4398">
        <v>0</v>
      </c>
      <c r="GK4398">
        <v>0</v>
      </c>
      <c r="GL4398">
        <v>0</v>
      </c>
      <c r="GM4398">
        <v>0</v>
      </c>
      <c r="GN4398">
        <v>0</v>
      </c>
      <c r="GO4398">
        <v>0</v>
      </c>
      <c r="GP4398">
        <v>0</v>
      </c>
      <c r="GQ4398">
        <v>0</v>
      </c>
      <c r="GR4398">
        <v>0</v>
      </c>
      <c r="GS4398">
        <v>0</v>
      </c>
      <c r="GT4398">
        <v>0</v>
      </c>
      <c r="GU4398">
        <v>0</v>
      </c>
      <c r="GV4398">
        <v>0</v>
      </c>
      <c r="GW4398">
        <v>0</v>
      </c>
      <c r="GX4398">
        <v>0</v>
      </c>
      <c r="GY4398">
        <v>0</v>
      </c>
      <c r="GZ4398">
        <v>0</v>
      </c>
      <c r="HA4398">
        <v>0</v>
      </c>
      <c r="HB4398">
        <v>0</v>
      </c>
      <c r="HC4398">
        <v>0</v>
      </c>
      <c r="HD4398">
        <v>0</v>
      </c>
      <c r="HE4398">
        <v>0</v>
      </c>
      <c r="HF4398">
        <v>0</v>
      </c>
      <c r="HG4398">
        <v>0</v>
      </c>
      <c r="HH4398">
        <v>0</v>
      </c>
      <c r="HI4398">
        <v>0</v>
      </c>
      <c r="HJ4398">
        <v>0</v>
      </c>
      <c r="HK4398">
        <v>0</v>
      </c>
      <c r="HL4398">
        <v>0</v>
      </c>
      <c r="HM4398">
        <v>0</v>
      </c>
      <c r="HN4398">
        <v>0</v>
      </c>
      <c r="HO4398">
        <v>0</v>
      </c>
      <c r="HP4398">
        <v>0</v>
      </c>
      <c r="HQ4398">
        <v>0</v>
      </c>
      <c r="HR4398">
        <v>0</v>
      </c>
      <c r="HS4398">
        <v>0</v>
      </c>
      <c r="HT4398">
        <v>0</v>
      </c>
      <c r="HU4398">
        <v>0</v>
      </c>
      <c r="HV4398">
        <v>0</v>
      </c>
      <c r="HW4398">
        <v>0</v>
      </c>
      <c r="HX4398">
        <v>0</v>
      </c>
      <c r="HY4398">
        <v>0</v>
      </c>
      <c r="HZ4398">
        <v>0</v>
      </c>
      <c r="IA4398">
        <v>0</v>
      </c>
      <c r="IB4398">
        <v>0</v>
      </c>
      <c r="IC4398">
        <v>0</v>
      </c>
      <c r="ID4398">
        <v>0</v>
      </c>
      <c r="IE4398">
        <v>0</v>
      </c>
      <c r="IF4398">
        <v>0</v>
      </c>
      <c r="IG4398">
        <v>0</v>
      </c>
      <c r="IH4398">
        <v>0</v>
      </c>
      <c r="II4398">
        <v>0</v>
      </c>
      <c r="IJ4398">
        <v>0</v>
      </c>
      <c r="IK4398">
        <v>0</v>
      </c>
      <c r="IL4398">
        <v>0</v>
      </c>
      <c r="IM4398">
        <v>0</v>
      </c>
      <c r="IN4398">
        <v>0</v>
      </c>
      <c r="IO4398">
        <v>0</v>
      </c>
      <c r="IP4398">
        <v>0</v>
      </c>
      <c r="IQ4398">
        <v>0</v>
      </c>
      <c r="IR4398">
        <v>0</v>
      </c>
      <c r="IS4398">
        <v>0</v>
      </c>
      <c r="IT4398">
        <v>0</v>
      </c>
      <c r="IU4398">
        <v>0</v>
      </c>
      <c r="IV4398">
        <v>0</v>
      </c>
      <c r="IW4398">
        <v>0</v>
      </c>
      <c r="IX4398">
        <v>0</v>
      </c>
      <c r="IY4398">
        <v>0</v>
      </c>
      <c r="IZ4398">
        <v>0</v>
      </c>
      <c r="JA4398">
        <v>0</v>
      </c>
      <c r="JB4398">
        <v>0</v>
      </c>
      <c r="JC4398">
        <v>0</v>
      </c>
      <c r="JD4398">
        <v>0</v>
      </c>
      <c r="JE4398">
        <v>0</v>
      </c>
      <c r="JF4398">
        <v>0</v>
      </c>
      <c r="JG4398">
        <v>0</v>
      </c>
      <c r="JH4398">
        <v>0</v>
      </c>
      <c r="JI4398">
        <v>0</v>
      </c>
      <c r="JJ4398">
        <v>0</v>
      </c>
      <c r="JK4398">
        <v>0</v>
      </c>
      <c r="JL4398">
        <v>0</v>
      </c>
      <c r="JM4398" s="19">
        <v>0</v>
      </c>
      <c r="JN4398">
        <v>0</v>
      </c>
      <c r="JO4398">
        <v>0</v>
      </c>
      <c r="JP4398">
        <v>0</v>
      </c>
      <c r="JQ4398">
        <v>0</v>
      </c>
      <c r="JR4398">
        <v>0</v>
      </c>
      <c r="JS4398">
        <v>0</v>
      </c>
      <c r="JT4398">
        <v>0</v>
      </c>
      <c r="JU4398">
        <v>0</v>
      </c>
      <c r="JV4398">
        <v>0</v>
      </c>
      <c r="JW4398">
        <v>0</v>
      </c>
      <c r="JX4398">
        <v>0</v>
      </c>
      <c r="JY4398">
        <v>0</v>
      </c>
      <c r="JZ4398">
        <v>0</v>
      </c>
      <c r="KA4398">
        <v>0</v>
      </c>
      <c r="KB4398">
        <v>0</v>
      </c>
      <c r="KC4398">
        <v>0</v>
      </c>
      <c r="KD4398">
        <v>0</v>
      </c>
      <c r="KE4398">
        <v>0</v>
      </c>
    </row>
    <row r="4399" spans="1:291" x14ac:dyDescent="0.3">
      <c r="A4399">
        <v>1</v>
      </c>
      <c r="B4399">
        <v>16</v>
      </c>
      <c r="C4399">
        <v>0</v>
      </c>
      <c r="D4399">
        <v>5552.28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1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0</v>
      </c>
      <c r="FV4399">
        <v>0</v>
      </c>
      <c r="FW4399">
        <v>0</v>
      </c>
      <c r="FX4399">
        <v>0</v>
      </c>
      <c r="FY4399">
        <v>0</v>
      </c>
      <c r="FZ4399">
        <v>0</v>
      </c>
      <c r="GA4399">
        <v>0</v>
      </c>
      <c r="GB4399">
        <v>0</v>
      </c>
      <c r="GC4399">
        <v>0</v>
      </c>
      <c r="GD4399">
        <v>0</v>
      </c>
      <c r="GE4399">
        <v>0</v>
      </c>
      <c r="GF4399">
        <v>0</v>
      </c>
      <c r="GG4399">
        <v>0</v>
      </c>
      <c r="GH4399">
        <v>0</v>
      </c>
      <c r="GI4399">
        <v>0</v>
      </c>
      <c r="GJ4399">
        <v>0</v>
      </c>
      <c r="GK4399">
        <v>0</v>
      </c>
      <c r="GL4399">
        <v>0</v>
      </c>
      <c r="GM4399">
        <v>0</v>
      </c>
      <c r="GN4399">
        <v>0</v>
      </c>
      <c r="GO4399">
        <v>0</v>
      </c>
      <c r="GP4399">
        <v>0</v>
      </c>
      <c r="GQ4399">
        <v>0</v>
      </c>
      <c r="GR4399">
        <v>0</v>
      </c>
      <c r="GS4399">
        <v>0</v>
      </c>
      <c r="GT4399">
        <v>0</v>
      </c>
      <c r="GU4399">
        <v>0</v>
      </c>
      <c r="GV4399">
        <v>0</v>
      </c>
      <c r="GW4399">
        <v>0</v>
      </c>
      <c r="GX4399">
        <v>0</v>
      </c>
      <c r="GY4399">
        <v>0</v>
      </c>
      <c r="GZ4399">
        <v>0</v>
      </c>
      <c r="HA4399">
        <v>0</v>
      </c>
      <c r="HB4399">
        <v>0</v>
      </c>
      <c r="HC4399">
        <v>0</v>
      </c>
      <c r="HD4399">
        <v>0</v>
      </c>
      <c r="HE4399">
        <v>0</v>
      </c>
      <c r="HF4399">
        <v>0</v>
      </c>
      <c r="HG4399">
        <v>0</v>
      </c>
      <c r="HH4399">
        <v>0</v>
      </c>
      <c r="HI4399">
        <v>0</v>
      </c>
      <c r="HJ4399">
        <v>0</v>
      </c>
      <c r="HK4399">
        <v>0</v>
      </c>
      <c r="HL4399">
        <v>0</v>
      </c>
      <c r="HM4399">
        <v>0</v>
      </c>
      <c r="HN4399">
        <v>0</v>
      </c>
      <c r="HO4399">
        <v>0</v>
      </c>
      <c r="HP4399">
        <v>0</v>
      </c>
      <c r="HQ4399">
        <v>0</v>
      </c>
      <c r="HR4399">
        <v>0</v>
      </c>
      <c r="HS4399">
        <v>0</v>
      </c>
      <c r="HT4399">
        <v>0</v>
      </c>
      <c r="HU4399">
        <v>0</v>
      </c>
      <c r="HV4399">
        <v>0</v>
      </c>
      <c r="HW4399">
        <v>0</v>
      </c>
      <c r="HX4399">
        <v>0</v>
      </c>
      <c r="HY4399">
        <v>0</v>
      </c>
      <c r="HZ4399">
        <v>0</v>
      </c>
      <c r="IA4399">
        <v>0</v>
      </c>
      <c r="IB4399">
        <v>0</v>
      </c>
      <c r="IC4399">
        <v>0</v>
      </c>
      <c r="ID4399">
        <v>0</v>
      </c>
      <c r="IE4399">
        <v>0</v>
      </c>
      <c r="IF4399">
        <v>0</v>
      </c>
      <c r="IG4399">
        <v>0</v>
      </c>
      <c r="IH4399">
        <v>0</v>
      </c>
      <c r="II4399">
        <v>0</v>
      </c>
      <c r="IJ4399">
        <v>0</v>
      </c>
      <c r="IK4399">
        <v>0</v>
      </c>
      <c r="IL4399">
        <v>0</v>
      </c>
      <c r="IM4399">
        <v>0</v>
      </c>
      <c r="IN4399">
        <v>0</v>
      </c>
      <c r="IO4399">
        <v>0</v>
      </c>
      <c r="IP4399">
        <v>0</v>
      </c>
      <c r="IQ4399">
        <v>0</v>
      </c>
      <c r="IR4399">
        <v>0</v>
      </c>
      <c r="IS4399">
        <v>0</v>
      </c>
      <c r="IT4399">
        <v>0</v>
      </c>
      <c r="IU4399">
        <v>0</v>
      </c>
      <c r="IV4399">
        <v>0</v>
      </c>
      <c r="IW4399">
        <v>0</v>
      </c>
      <c r="IX4399">
        <v>0</v>
      </c>
      <c r="IY4399">
        <v>0</v>
      </c>
      <c r="IZ4399">
        <v>0</v>
      </c>
      <c r="JA4399">
        <v>0</v>
      </c>
      <c r="JB4399">
        <v>0</v>
      </c>
      <c r="JC4399">
        <v>0</v>
      </c>
      <c r="JD4399">
        <v>0</v>
      </c>
      <c r="JE4399">
        <v>0</v>
      </c>
      <c r="JF4399">
        <v>0</v>
      </c>
      <c r="JG4399">
        <v>0</v>
      </c>
      <c r="JH4399">
        <v>0</v>
      </c>
      <c r="JI4399">
        <v>0</v>
      </c>
      <c r="JJ4399">
        <v>0</v>
      </c>
      <c r="JK4399">
        <v>0</v>
      </c>
      <c r="JL4399">
        <v>0</v>
      </c>
      <c r="JM4399" s="19">
        <v>0</v>
      </c>
      <c r="JN4399">
        <v>0</v>
      </c>
      <c r="JO4399">
        <v>0</v>
      </c>
      <c r="JP4399">
        <v>0</v>
      </c>
      <c r="JQ4399">
        <v>0</v>
      </c>
      <c r="JR4399">
        <v>0</v>
      </c>
      <c r="JS4399">
        <v>0</v>
      </c>
      <c r="JT4399">
        <v>0</v>
      </c>
      <c r="JU4399">
        <v>0</v>
      </c>
      <c r="JV4399">
        <v>0</v>
      </c>
      <c r="JW4399">
        <v>0</v>
      </c>
      <c r="JX4399">
        <v>0</v>
      </c>
      <c r="JY4399">
        <v>0</v>
      </c>
      <c r="JZ4399">
        <v>0</v>
      </c>
      <c r="KA4399">
        <v>0</v>
      </c>
      <c r="KB4399">
        <v>0</v>
      </c>
      <c r="KC4399">
        <v>0</v>
      </c>
      <c r="KD4399">
        <v>0</v>
      </c>
      <c r="KE4399">
        <v>0</v>
      </c>
    </row>
    <row r="4400" spans="1:291" x14ac:dyDescent="0.3">
      <c r="A4400">
        <v>1</v>
      </c>
      <c r="B4400">
        <v>16</v>
      </c>
      <c r="C4400">
        <v>0</v>
      </c>
      <c r="D4400">
        <v>5440.04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1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0</v>
      </c>
      <c r="FV4400">
        <v>0</v>
      </c>
      <c r="FW4400">
        <v>0</v>
      </c>
      <c r="FX4400">
        <v>0</v>
      </c>
      <c r="FY4400">
        <v>0</v>
      </c>
      <c r="FZ4400">
        <v>0</v>
      </c>
      <c r="GA4400">
        <v>0</v>
      </c>
      <c r="GB4400">
        <v>0</v>
      </c>
      <c r="GC4400">
        <v>0</v>
      </c>
      <c r="GD4400">
        <v>0</v>
      </c>
      <c r="GE4400">
        <v>0</v>
      </c>
      <c r="GF4400">
        <v>0</v>
      </c>
      <c r="GG4400">
        <v>0</v>
      </c>
      <c r="GH4400">
        <v>0</v>
      </c>
      <c r="GI4400">
        <v>0</v>
      </c>
      <c r="GJ4400">
        <v>0</v>
      </c>
      <c r="GK4400">
        <v>0</v>
      </c>
      <c r="GL4400">
        <v>0</v>
      </c>
      <c r="GM4400">
        <v>0</v>
      </c>
      <c r="GN4400">
        <v>0</v>
      </c>
      <c r="GO4400">
        <v>0</v>
      </c>
      <c r="GP4400">
        <v>0</v>
      </c>
      <c r="GQ4400">
        <v>0</v>
      </c>
      <c r="GR4400">
        <v>0</v>
      </c>
      <c r="GS4400">
        <v>0</v>
      </c>
      <c r="GT4400">
        <v>0</v>
      </c>
      <c r="GU4400">
        <v>0</v>
      </c>
      <c r="GV4400">
        <v>0</v>
      </c>
      <c r="GW4400">
        <v>0</v>
      </c>
      <c r="GX4400">
        <v>0</v>
      </c>
      <c r="GY4400">
        <v>0</v>
      </c>
      <c r="GZ4400">
        <v>0</v>
      </c>
      <c r="HA4400">
        <v>0</v>
      </c>
      <c r="HB4400">
        <v>0</v>
      </c>
      <c r="HC4400">
        <v>0</v>
      </c>
      <c r="HD4400">
        <v>0</v>
      </c>
      <c r="HE4400">
        <v>0</v>
      </c>
      <c r="HF4400">
        <v>0</v>
      </c>
      <c r="HG4400">
        <v>0</v>
      </c>
      <c r="HH4400">
        <v>0</v>
      </c>
      <c r="HI4400">
        <v>0</v>
      </c>
      <c r="HJ4400">
        <v>0</v>
      </c>
      <c r="HK4400">
        <v>0</v>
      </c>
      <c r="HL4400">
        <v>0</v>
      </c>
      <c r="HM4400">
        <v>0</v>
      </c>
      <c r="HN4400">
        <v>0</v>
      </c>
      <c r="HO4400">
        <v>0</v>
      </c>
      <c r="HP4400">
        <v>0</v>
      </c>
      <c r="HQ4400">
        <v>0</v>
      </c>
      <c r="HR4400">
        <v>0</v>
      </c>
      <c r="HS4400">
        <v>0</v>
      </c>
      <c r="HT4400">
        <v>0</v>
      </c>
      <c r="HU4400">
        <v>0</v>
      </c>
      <c r="HV4400">
        <v>0</v>
      </c>
      <c r="HW4400">
        <v>0</v>
      </c>
      <c r="HX4400">
        <v>0</v>
      </c>
      <c r="HY4400">
        <v>0</v>
      </c>
      <c r="HZ4400">
        <v>0</v>
      </c>
      <c r="IA4400">
        <v>0</v>
      </c>
      <c r="IB4400">
        <v>0</v>
      </c>
      <c r="IC4400">
        <v>0</v>
      </c>
      <c r="ID4400">
        <v>0</v>
      </c>
      <c r="IE4400">
        <v>0</v>
      </c>
      <c r="IF4400">
        <v>0</v>
      </c>
      <c r="IG4400">
        <v>0</v>
      </c>
      <c r="IH4400">
        <v>0</v>
      </c>
      <c r="II4400">
        <v>0</v>
      </c>
      <c r="IJ4400">
        <v>0</v>
      </c>
      <c r="IK4400">
        <v>0</v>
      </c>
      <c r="IL4400">
        <v>0</v>
      </c>
      <c r="IM4400">
        <v>0</v>
      </c>
      <c r="IN4400">
        <v>0</v>
      </c>
      <c r="IO4400">
        <v>0</v>
      </c>
      <c r="IP4400">
        <v>0</v>
      </c>
      <c r="IQ4400">
        <v>0</v>
      </c>
      <c r="IR4400">
        <v>0</v>
      </c>
      <c r="IS4400">
        <v>0</v>
      </c>
      <c r="IT4400">
        <v>0</v>
      </c>
      <c r="IU4400">
        <v>0</v>
      </c>
      <c r="IV4400">
        <v>0</v>
      </c>
      <c r="IW4400">
        <v>0</v>
      </c>
      <c r="IX4400">
        <v>0</v>
      </c>
      <c r="IY4400">
        <v>0</v>
      </c>
      <c r="IZ4400">
        <v>0</v>
      </c>
      <c r="JA4400">
        <v>0</v>
      </c>
      <c r="JB4400">
        <v>0</v>
      </c>
      <c r="JC4400">
        <v>0</v>
      </c>
      <c r="JD4400">
        <v>0</v>
      </c>
      <c r="JE4400">
        <v>0</v>
      </c>
      <c r="JF4400">
        <v>0</v>
      </c>
      <c r="JG4400">
        <v>0</v>
      </c>
      <c r="JH4400">
        <v>0</v>
      </c>
      <c r="JI4400">
        <v>0</v>
      </c>
      <c r="JJ4400">
        <v>0</v>
      </c>
      <c r="JK4400">
        <v>0</v>
      </c>
      <c r="JL4400">
        <v>0</v>
      </c>
      <c r="JM4400" s="19">
        <v>0</v>
      </c>
      <c r="JN4400">
        <v>0</v>
      </c>
      <c r="JO4400">
        <v>0</v>
      </c>
      <c r="JP4400">
        <v>0</v>
      </c>
      <c r="JQ4400">
        <v>0</v>
      </c>
      <c r="JR4400">
        <v>0</v>
      </c>
      <c r="JS4400">
        <v>0</v>
      </c>
      <c r="JT4400">
        <v>0</v>
      </c>
      <c r="JU4400">
        <v>0</v>
      </c>
      <c r="JV4400">
        <v>0</v>
      </c>
      <c r="JW4400">
        <v>0</v>
      </c>
      <c r="JX4400">
        <v>0</v>
      </c>
      <c r="JY4400">
        <v>0</v>
      </c>
      <c r="JZ4400">
        <v>0</v>
      </c>
      <c r="KA4400">
        <v>0</v>
      </c>
      <c r="KB4400">
        <v>0</v>
      </c>
      <c r="KC4400">
        <v>0</v>
      </c>
      <c r="KD4400">
        <v>0</v>
      </c>
      <c r="KE4400">
        <v>0</v>
      </c>
    </row>
    <row r="4401" spans="1:291" x14ac:dyDescent="0.3">
      <c r="A4401">
        <v>1</v>
      </c>
      <c r="B4401">
        <v>16</v>
      </c>
      <c r="C4401">
        <v>0</v>
      </c>
      <c r="D4401">
        <v>5463.3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1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  <c r="GD4401">
        <v>0</v>
      </c>
      <c r="GE4401">
        <v>0</v>
      </c>
      <c r="GF4401">
        <v>0</v>
      </c>
      <c r="GG4401">
        <v>0</v>
      </c>
      <c r="GH4401">
        <v>0</v>
      </c>
      <c r="GI4401">
        <v>0</v>
      </c>
      <c r="GJ4401">
        <v>0</v>
      </c>
      <c r="GK4401">
        <v>0</v>
      </c>
      <c r="GL4401">
        <v>0</v>
      </c>
      <c r="GM4401">
        <v>0</v>
      </c>
      <c r="GN4401">
        <v>0</v>
      </c>
      <c r="GO4401">
        <v>0</v>
      </c>
      <c r="GP4401">
        <v>0</v>
      </c>
      <c r="GQ4401">
        <v>0</v>
      </c>
      <c r="GR4401">
        <v>0</v>
      </c>
      <c r="GS4401">
        <v>0</v>
      </c>
      <c r="GT4401">
        <v>0</v>
      </c>
      <c r="GU4401">
        <v>0</v>
      </c>
      <c r="GV4401">
        <v>0</v>
      </c>
      <c r="GW4401">
        <v>0</v>
      </c>
      <c r="GX4401">
        <v>0</v>
      </c>
      <c r="GY4401">
        <v>0</v>
      </c>
      <c r="GZ4401">
        <v>0</v>
      </c>
      <c r="HA4401">
        <v>0</v>
      </c>
      <c r="HB4401">
        <v>0</v>
      </c>
      <c r="HC4401">
        <v>0</v>
      </c>
      <c r="HD4401">
        <v>0</v>
      </c>
      <c r="HE4401">
        <v>0</v>
      </c>
      <c r="HF4401">
        <v>0</v>
      </c>
      <c r="HG4401">
        <v>0</v>
      </c>
      <c r="HH4401">
        <v>0</v>
      </c>
      <c r="HI4401">
        <v>0</v>
      </c>
      <c r="HJ4401">
        <v>0</v>
      </c>
      <c r="HK4401">
        <v>0</v>
      </c>
      <c r="HL4401">
        <v>0</v>
      </c>
      <c r="HM4401">
        <v>0</v>
      </c>
      <c r="HN4401">
        <v>0</v>
      </c>
      <c r="HO4401">
        <v>0</v>
      </c>
      <c r="HP4401">
        <v>0</v>
      </c>
      <c r="HQ4401">
        <v>0</v>
      </c>
      <c r="HR4401">
        <v>0</v>
      </c>
      <c r="HS4401">
        <v>0</v>
      </c>
      <c r="HT4401">
        <v>0</v>
      </c>
      <c r="HU4401">
        <v>0</v>
      </c>
      <c r="HV4401">
        <v>0</v>
      </c>
      <c r="HW4401">
        <v>0</v>
      </c>
      <c r="HX4401">
        <v>0</v>
      </c>
      <c r="HY4401">
        <v>0</v>
      </c>
      <c r="HZ4401">
        <v>0</v>
      </c>
      <c r="IA4401">
        <v>0</v>
      </c>
      <c r="IB4401">
        <v>0</v>
      </c>
      <c r="IC4401">
        <v>0</v>
      </c>
      <c r="ID4401">
        <v>0</v>
      </c>
      <c r="IE4401">
        <v>0</v>
      </c>
      <c r="IF4401">
        <v>0</v>
      </c>
      <c r="IG4401">
        <v>0</v>
      </c>
      <c r="IH4401">
        <v>0</v>
      </c>
      <c r="II4401">
        <v>0</v>
      </c>
      <c r="IJ4401">
        <v>0</v>
      </c>
      <c r="IK4401">
        <v>0</v>
      </c>
      <c r="IL4401">
        <v>0</v>
      </c>
      <c r="IM4401">
        <v>0</v>
      </c>
      <c r="IN4401">
        <v>0</v>
      </c>
      <c r="IO4401">
        <v>0</v>
      </c>
      <c r="IP4401">
        <v>0</v>
      </c>
      <c r="IQ4401">
        <v>0</v>
      </c>
      <c r="IR4401">
        <v>0</v>
      </c>
      <c r="IS4401">
        <v>0</v>
      </c>
      <c r="IT4401">
        <v>0</v>
      </c>
      <c r="IU4401">
        <v>0</v>
      </c>
      <c r="IV4401">
        <v>0</v>
      </c>
      <c r="IW4401">
        <v>0</v>
      </c>
      <c r="IX4401">
        <v>0</v>
      </c>
      <c r="IY4401">
        <v>0</v>
      </c>
      <c r="IZ4401">
        <v>0</v>
      </c>
      <c r="JA4401">
        <v>0</v>
      </c>
      <c r="JB4401">
        <v>0</v>
      </c>
      <c r="JC4401">
        <v>0</v>
      </c>
      <c r="JD4401">
        <v>0</v>
      </c>
      <c r="JE4401">
        <v>0</v>
      </c>
      <c r="JF4401">
        <v>0</v>
      </c>
      <c r="JG4401">
        <v>0</v>
      </c>
      <c r="JH4401">
        <v>0</v>
      </c>
      <c r="JI4401">
        <v>0</v>
      </c>
      <c r="JJ4401">
        <v>0</v>
      </c>
      <c r="JK4401">
        <v>0</v>
      </c>
      <c r="JL4401">
        <v>0</v>
      </c>
      <c r="JM4401" s="19">
        <v>0</v>
      </c>
      <c r="JN4401">
        <v>0</v>
      </c>
      <c r="JO4401">
        <v>0</v>
      </c>
      <c r="JP4401">
        <v>0</v>
      </c>
      <c r="JQ4401">
        <v>0</v>
      </c>
      <c r="JR4401">
        <v>0</v>
      </c>
      <c r="JS4401">
        <v>0</v>
      </c>
      <c r="JT4401">
        <v>0</v>
      </c>
      <c r="JU4401">
        <v>0</v>
      </c>
      <c r="JV4401">
        <v>0</v>
      </c>
      <c r="JW4401">
        <v>0</v>
      </c>
      <c r="JX4401">
        <v>0</v>
      </c>
      <c r="JY4401">
        <v>0</v>
      </c>
      <c r="JZ4401">
        <v>0</v>
      </c>
      <c r="KA4401">
        <v>0</v>
      </c>
      <c r="KB4401">
        <v>0</v>
      </c>
      <c r="KC4401">
        <v>0</v>
      </c>
      <c r="KD4401">
        <v>0</v>
      </c>
      <c r="KE4401">
        <v>0</v>
      </c>
    </row>
    <row r="4402" spans="1:291" x14ac:dyDescent="0.3">
      <c r="A4402">
        <v>1</v>
      </c>
      <c r="B4402">
        <v>16</v>
      </c>
      <c r="C4402">
        <v>0</v>
      </c>
      <c r="D4402">
        <v>5525.21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1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  <c r="EF4402">
        <v>0</v>
      </c>
      <c r="EG4402">
        <v>0</v>
      </c>
      <c r="EH4402">
        <v>0</v>
      </c>
      <c r="EI4402">
        <v>0</v>
      </c>
      <c r="EJ4402">
        <v>0</v>
      </c>
      <c r="EK4402">
        <v>0</v>
      </c>
      <c r="EL4402">
        <v>0</v>
      </c>
      <c r="EM4402">
        <v>0</v>
      </c>
      <c r="EN4402">
        <v>0</v>
      </c>
      <c r="EO4402">
        <v>0</v>
      </c>
      <c r="EP4402">
        <v>0</v>
      </c>
      <c r="EQ4402">
        <v>0</v>
      </c>
      <c r="ER4402">
        <v>0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>
        <v>0</v>
      </c>
      <c r="FB4402">
        <v>0</v>
      </c>
      <c r="FC4402">
        <v>0</v>
      </c>
      <c r="FD4402">
        <v>0</v>
      </c>
      <c r="FE4402">
        <v>0</v>
      </c>
      <c r="FF4402">
        <v>0</v>
      </c>
      <c r="FG4402">
        <v>0</v>
      </c>
      <c r="FH4402">
        <v>0</v>
      </c>
      <c r="FI4402">
        <v>0</v>
      </c>
      <c r="FJ4402">
        <v>0</v>
      </c>
      <c r="FK4402">
        <v>0</v>
      </c>
      <c r="FL4402">
        <v>0</v>
      </c>
      <c r="FM4402">
        <v>0</v>
      </c>
      <c r="FN4402">
        <v>0</v>
      </c>
      <c r="FO4402">
        <v>0</v>
      </c>
      <c r="FP4402">
        <v>0</v>
      </c>
      <c r="FQ4402">
        <v>0</v>
      </c>
      <c r="FR4402">
        <v>0</v>
      </c>
      <c r="FS4402">
        <v>0</v>
      </c>
      <c r="FT4402">
        <v>0</v>
      </c>
      <c r="FU4402">
        <v>0</v>
      </c>
      <c r="FV4402">
        <v>0</v>
      </c>
      <c r="FW4402">
        <v>0</v>
      </c>
      <c r="FX4402">
        <v>0</v>
      </c>
      <c r="FY4402">
        <v>0</v>
      </c>
      <c r="FZ4402">
        <v>0</v>
      </c>
      <c r="GA4402">
        <v>0</v>
      </c>
      <c r="GB4402">
        <v>0</v>
      </c>
      <c r="GC4402">
        <v>0</v>
      </c>
      <c r="GD4402">
        <v>0</v>
      </c>
      <c r="GE4402">
        <v>0</v>
      </c>
      <c r="GF4402">
        <v>0</v>
      </c>
      <c r="GG4402">
        <v>0</v>
      </c>
      <c r="GH4402">
        <v>0</v>
      </c>
      <c r="GI4402">
        <v>0</v>
      </c>
      <c r="GJ4402">
        <v>0</v>
      </c>
      <c r="GK4402">
        <v>0</v>
      </c>
      <c r="GL4402">
        <v>0</v>
      </c>
      <c r="GM4402">
        <v>0</v>
      </c>
      <c r="GN4402">
        <v>0</v>
      </c>
      <c r="GO4402">
        <v>0</v>
      </c>
      <c r="GP4402">
        <v>0</v>
      </c>
      <c r="GQ4402">
        <v>0</v>
      </c>
      <c r="GR4402">
        <v>0</v>
      </c>
      <c r="GS4402">
        <v>0</v>
      </c>
      <c r="GT4402">
        <v>0</v>
      </c>
      <c r="GU4402">
        <v>0</v>
      </c>
      <c r="GV4402">
        <v>0</v>
      </c>
      <c r="GW4402">
        <v>0</v>
      </c>
      <c r="GX4402">
        <v>0</v>
      </c>
      <c r="GY4402">
        <v>0</v>
      </c>
      <c r="GZ4402">
        <v>0</v>
      </c>
      <c r="HA4402">
        <v>0</v>
      </c>
      <c r="HB4402">
        <v>0</v>
      </c>
      <c r="HC4402">
        <v>0</v>
      </c>
      <c r="HD4402">
        <v>0</v>
      </c>
      <c r="HE4402">
        <v>0</v>
      </c>
      <c r="HF4402">
        <v>0</v>
      </c>
      <c r="HG4402">
        <v>0</v>
      </c>
      <c r="HH4402">
        <v>0</v>
      </c>
      <c r="HI4402">
        <v>0</v>
      </c>
      <c r="HJ4402">
        <v>0</v>
      </c>
      <c r="HK4402">
        <v>0</v>
      </c>
      <c r="HL4402">
        <v>0</v>
      </c>
      <c r="HM4402">
        <v>0</v>
      </c>
      <c r="HN4402">
        <v>0</v>
      </c>
      <c r="HO4402">
        <v>0</v>
      </c>
      <c r="HP4402">
        <v>0</v>
      </c>
      <c r="HQ4402">
        <v>0</v>
      </c>
      <c r="HR4402">
        <v>0</v>
      </c>
      <c r="HS4402">
        <v>0</v>
      </c>
      <c r="HT4402">
        <v>0</v>
      </c>
      <c r="HU4402">
        <v>0</v>
      </c>
      <c r="HV4402">
        <v>0</v>
      </c>
      <c r="HW4402">
        <v>0</v>
      </c>
      <c r="HX4402">
        <v>0</v>
      </c>
      <c r="HY4402">
        <v>0</v>
      </c>
      <c r="HZ4402">
        <v>0</v>
      </c>
      <c r="IA4402">
        <v>0</v>
      </c>
      <c r="IB4402">
        <v>0</v>
      </c>
      <c r="IC4402">
        <v>0</v>
      </c>
      <c r="ID4402">
        <v>0</v>
      </c>
      <c r="IE4402">
        <v>0</v>
      </c>
      <c r="IF4402">
        <v>0</v>
      </c>
      <c r="IG4402">
        <v>0</v>
      </c>
      <c r="IH4402">
        <v>0</v>
      </c>
      <c r="II4402">
        <v>0</v>
      </c>
      <c r="IJ4402">
        <v>0</v>
      </c>
      <c r="IK4402">
        <v>0</v>
      </c>
      <c r="IL4402">
        <v>0</v>
      </c>
      <c r="IM4402">
        <v>0</v>
      </c>
      <c r="IN4402">
        <v>0</v>
      </c>
      <c r="IO4402">
        <v>0</v>
      </c>
      <c r="IP4402">
        <v>0</v>
      </c>
      <c r="IQ4402">
        <v>0</v>
      </c>
      <c r="IR4402">
        <v>0</v>
      </c>
      <c r="IS4402">
        <v>0</v>
      </c>
      <c r="IT4402">
        <v>0</v>
      </c>
      <c r="IU4402">
        <v>0</v>
      </c>
      <c r="IV4402">
        <v>0</v>
      </c>
      <c r="IW4402">
        <v>0</v>
      </c>
      <c r="IX4402">
        <v>0</v>
      </c>
      <c r="IY4402">
        <v>0</v>
      </c>
      <c r="IZ4402">
        <v>0</v>
      </c>
      <c r="JA4402">
        <v>0</v>
      </c>
      <c r="JB4402">
        <v>0</v>
      </c>
      <c r="JC4402">
        <v>0</v>
      </c>
      <c r="JD4402">
        <v>0</v>
      </c>
      <c r="JE4402">
        <v>0</v>
      </c>
      <c r="JF4402">
        <v>0</v>
      </c>
      <c r="JG4402">
        <v>0</v>
      </c>
      <c r="JH4402">
        <v>0</v>
      </c>
      <c r="JI4402">
        <v>0</v>
      </c>
      <c r="JJ4402">
        <v>0</v>
      </c>
      <c r="JK4402">
        <v>0</v>
      </c>
      <c r="JL4402">
        <v>0</v>
      </c>
      <c r="JM4402" s="19">
        <v>0</v>
      </c>
      <c r="JN4402">
        <v>0</v>
      </c>
      <c r="JO4402">
        <v>0</v>
      </c>
      <c r="JP4402">
        <v>0</v>
      </c>
      <c r="JQ4402">
        <v>0</v>
      </c>
      <c r="JR4402">
        <v>0</v>
      </c>
      <c r="JS4402">
        <v>0</v>
      </c>
      <c r="JT4402">
        <v>0</v>
      </c>
      <c r="JU4402">
        <v>0</v>
      </c>
      <c r="JV4402">
        <v>0</v>
      </c>
      <c r="JW4402">
        <v>0</v>
      </c>
      <c r="JX4402">
        <v>0</v>
      </c>
      <c r="JY4402">
        <v>0</v>
      </c>
      <c r="JZ4402">
        <v>0</v>
      </c>
      <c r="KA4402">
        <v>0</v>
      </c>
      <c r="KB4402">
        <v>0</v>
      </c>
      <c r="KC4402">
        <v>0</v>
      </c>
      <c r="KD4402">
        <v>0</v>
      </c>
      <c r="KE4402">
        <v>0</v>
      </c>
    </row>
    <row r="4403" spans="1:291" x14ac:dyDescent="0.3">
      <c r="A4403">
        <v>1</v>
      </c>
      <c r="B4403">
        <v>16</v>
      </c>
      <c r="C4403">
        <v>0</v>
      </c>
      <c r="D4403">
        <v>5536.34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1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  <c r="EF4403">
        <v>0</v>
      </c>
      <c r="EG4403">
        <v>0</v>
      </c>
      <c r="EH4403">
        <v>0</v>
      </c>
      <c r="EI4403">
        <v>0</v>
      </c>
      <c r="EJ4403">
        <v>0</v>
      </c>
      <c r="EK4403">
        <v>0</v>
      </c>
      <c r="EL4403">
        <v>0</v>
      </c>
      <c r="EM4403">
        <v>0</v>
      </c>
      <c r="EN4403">
        <v>0</v>
      </c>
      <c r="EO4403">
        <v>0</v>
      </c>
      <c r="EP4403">
        <v>0</v>
      </c>
      <c r="EQ4403">
        <v>0</v>
      </c>
      <c r="ER4403">
        <v>0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>
        <v>0</v>
      </c>
      <c r="FB4403">
        <v>0</v>
      </c>
      <c r="FC4403">
        <v>0</v>
      </c>
      <c r="FD4403">
        <v>0</v>
      </c>
      <c r="FE4403">
        <v>0</v>
      </c>
      <c r="FF4403">
        <v>0</v>
      </c>
      <c r="FG4403">
        <v>0</v>
      </c>
      <c r="FH4403">
        <v>0</v>
      </c>
      <c r="FI4403">
        <v>0</v>
      </c>
      <c r="FJ4403">
        <v>0</v>
      </c>
      <c r="FK4403">
        <v>0</v>
      </c>
      <c r="FL4403">
        <v>0</v>
      </c>
      <c r="FM4403">
        <v>0</v>
      </c>
      <c r="FN4403">
        <v>0</v>
      </c>
      <c r="FO4403">
        <v>0</v>
      </c>
      <c r="FP4403">
        <v>0</v>
      </c>
      <c r="FQ4403">
        <v>0</v>
      </c>
      <c r="FR4403">
        <v>0</v>
      </c>
      <c r="FS4403">
        <v>0</v>
      </c>
      <c r="FT4403">
        <v>0</v>
      </c>
      <c r="FU4403">
        <v>0</v>
      </c>
      <c r="FV4403">
        <v>0</v>
      </c>
      <c r="FW4403">
        <v>0</v>
      </c>
      <c r="FX4403">
        <v>0</v>
      </c>
      <c r="FY4403">
        <v>0</v>
      </c>
      <c r="FZ4403">
        <v>0</v>
      </c>
      <c r="GA4403">
        <v>0</v>
      </c>
      <c r="GB4403">
        <v>0</v>
      </c>
      <c r="GC4403">
        <v>0</v>
      </c>
      <c r="GD4403">
        <v>0</v>
      </c>
      <c r="GE4403">
        <v>0</v>
      </c>
      <c r="GF4403">
        <v>0</v>
      </c>
      <c r="GG4403">
        <v>0</v>
      </c>
      <c r="GH4403">
        <v>0</v>
      </c>
      <c r="GI4403">
        <v>0</v>
      </c>
      <c r="GJ4403">
        <v>0</v>
      </c>
      <c r="GK4403">
        <v>0</v>
      </c>
      <c r="GL4403">
        <v>0</v>
      </c>
      <c r="GM4403">
        <v>0</v>
      </c>
      <c r="GN4403">
        <v>0</v>
      </c>
      <c r="GO4403">
        <v>0</v>
      </c>
      <c r="GP4403">
        <v>0</v>
      </c>
      <c r="GQ4403">
        <v>0</v>
      </c>
      <c r="GR4403">
        <v>0</v>
      </c>
      <c r="GS4403">
        <v>0</v>
      </c>
      <c r="GT4403">
        <v>0</v>
      </c>
      <c r="GU4403">
        <v>0</v>
      </c>
      <c r="GV4403">
        <v>0</v>
      </c>
      <c r="GW4403">
        <v>0</v>
      </c>
      <c r="GX4403">
        <v>0</v>
      </c>
      <c r="GY4403">
        <v>0</v>
      </c>
      <c r="GZ4403">
        <v>0</v>
      </c>
      <c r="HA4403">
        <v>0</v>
      </c>
      <c r="HB4403">
        <v>0</v>
      </c>
      <c r="HC4403">
        <v>0</v>
      </c>
      <c r="HD4403">
        <v>0</v>
      </c>
      <c r="HE4403">
        <v>0</v>
      </c>
      <c r="HF4403">
        <v>0</v>
      </c>
      <c r="HG4403">
        <v>0</v>
      </c>
      <c r="HH4403">
        <v>0</v>
      </c>
      <c r="HI4403">
        <v>0</v>
      </c>
      <c r="HJ4403">
        <v>0</v>
      </c>
      <c r="HK4403">
        <v>0</v>
      </c>
      <c r="HL4403">
        <v>0</v>
      </c>
      <c r="HM4403">
        <v>0</v>
      </c>
      <c r="HN4403">
        <v>0</v>
      </c>
      <c r="HO4403">
        <v>0</v>
      </c>
      <c r="HP4403">
        <v>0</v>
      </c>
      <c r="HQ4403">
        <v>0</v>
      </c>
      <c r="HR4403">
        <v>0</v>
      </c>
      <c r="HS4403">
        <v>0</v>
      </c>
      <c r="HT4403">
        <v>0</v>
      </c>
      <c r="HU4403">
        <v>0</v>
      </c>
      <c r="HV4403">
        <v>0</v>
      </c>
      <c r="HW4403">
        <v>0</v>
      </c>
      <c r="HX4403">
        <v>0</v>
      </c>
      <c r="HY4403">
        <v>0</v>
      </c>
      <c r="HZ4403">
        <v>0</v>
      </c>
      <c r="IA4403">
        <v>0</v>
      </c>
      <c r="IB4403">
        <v>0</v>
      </c>
      <c r="IC4403">
        <v>0</v>
      </c>
      <c r="ID4403">
        <v>0</v>
      </c>
      <c r="IE4403">
        <v>0</v>
      </c>
      <c r="IF4403">
        <v>0</v>
      </c>
      <c r="IG4403">
        <v>0</v>
      </c>
      <c r="IH4403">
        <v>0</v>
      </c>
      <c r="II4403">
        <v>0</v>
      </c>
      <c r="IJ4403">
        <v>0</v>
      </c>
      <c r="IK4403">
        <v>0</v>
      </c>
      <c r="IL4403">
        <v>0</v>
      </c>
      <c r="IM4403">
        <v>0</v>
      </c>
      <c r="IN4403">
        <v>0</v>
      </c>
      <c r="IO4403">
        <v>0</v>
      </c>
      <c r="IP4403">
        <v>0</v>
      </c>
      <c r="IQ4403">
        <v>0</v>
      </c>
      <c r="IR4403">
        <v>0</v>
      </c>
      <c r="IS4403">
        <v>0</v>
      </c>
      <c r="IT4403">
        <v>0</v>
      </c>
      <c r="IU4403">
        <v>0</v>
      </c>
      <c r="IV4403">
        <v>0</v>
      </c>
      <c r="IW4403">
        <v>0</v>
      </c>
      <c r="IX4403">
        <v>0</v>
      </c>
      <c r="IY4403">
        <v>0</v>
      </c>
      <c r="IZ4403">
        <v>0</v>
      </c>
      <c r="JA4403">
        <v>0</v>
      </c>
      <c r="JB4403">
        <v>0</v>
      </c>
      <c r="JC4403">
        <v>0</v>
      </c>
      <c r="JD4403">
        <v>0</v>
      </c>
      <c r="JE4403">
        <v>0</v>
      </c>
      <c r="JF4403">
        <v>0</v>
      </c>
      <c r="JG4403">
        <v>0</v>
      </c>
      <c r="JH4403">
        <v>0</v>
      </c>
      <c r="JI4403">
        <v>0</v>
      </c>
      <c r="JJ4403">
        <v>0</v>
      </c>
      <c r="JK4403">
        <v>0</v>
      </c>
      <c r="JL4403">
        <v>0</v>
      </c>
      <c r="JM4403" s="19">
        <v>0</v>
      </c>
      <c r="JN4403">
        <v>0</v>
      </c>
      <c r="JO4403">
        <v>0</v>
      </c>
      <c r="JP4403">
        <v>0</v>
      </c>
      <c r="JQ4403">
        <v>0</v>
      </c>
      <c r="JR4403">
        <v>0</v>
      </c>
      <c r="JS4403">
        <v>0</v>
      </c>
      <c r="JT4403">
        <v>0</v>
      </c>
      <c r="JU4403">
        <v>0</v>
      </c>
      <c r="JV4403">
        <v>0</v>
      </c>
      <c r="JW4403">
        <v>0</v>
      </c>
      <c r="JX4403">
        <v>0</v>
      </c>
      <c r="JY4403">
        <v>0</v>
      </c>
      <c r="JZ4403">
        <v>0</v>
      </c>
      <c r="KA4403">
        <v>0</v>
      </c>
      <c r="KB4403">
        <v>0</v>
      </c>
      <c r="KC4403">
        <v>0</v>
      </c>
      <c r="KD4403">
        <v>0</v>
      </c>
      <c r="KE4403">
        <v>0</v>
      </c>
    </row>
    <row r="4404" spans="1:291" x14ac:dyDescent="0.3">
      <c r="A4404">
        <v>1</v>
      </c>
      <c r="B4404">
        <v>16</v>
      </c>
      <c r="C4404">
        <v>0</v>
      </c>
      <c r="D4404">
        <v>5500.3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  <c r="EF4404">
        <v>0</v>
      </c>
      <c r="EG4404">
        <v>0</v>
      </c>
      <c r="EH4404">
        <v>0</v>
      </c>
      <c r="EI4404">
        <v>0</v>
      </c>
      <c r="EJ4404">
        <v>0</v>
      </c>
      <c r="EK4404">
        <v>0</v>
      </c>
      <c r="EL4404">
        <v>0</v>
      </c>
      <c r="EM4404">
        <v>0</v>
      </c>
      <c r="EN4404">
        <v>0</v>
      </c>
      <c r="EO4404">
        <v>0</v>
      </c>
      <c r="EP4404">
        <v>0</v>
      </c>
      <c r="EQ4404">
        <v>0</v>
      </c>
      <c r="ER4404">
        <v>0</v>
      </c>
      <c r="ES4404">
        <v>0</v>
      </c>
      <c r="ET4404">
        <v>0</v>
      </c>
      <c r="EU4404">
        <v>0</v>
      </c>
      <c r="EV4404">
        <v>0</v>
      </c>
      <c r="EW4404">
        <v>0</v>
      </c>
      <c r="EX4404">
        <v>0</v>
      </c>
      <c r="EY4404">
        <v>0</v>
      </c>
      <c r="EZ4404">
        <v>0</v>
      </c>
      <c r="FA4404">
        <v>0</v>
      </c>
      <c r="FB4404">
        <v>0</v>
      </c>
      <c r="FC4404">
        <v>0</v>
      </c>
      <c r="FD4404">
        <v>0</v>
      </c>
      <c r="FE4404">
        <v>0</v>
      </c>
      <c r="FF4404">
        <v>0</v>
      </c>
      <c r="FG4404">
        <v>0</v>
      </c>
      <c r="FH4404">
        <v>0</v>
      </c>
      <c r="FI4404">
        <v>0</v>
      </c>
      <c r="FJ4404">
        <v>0</v>
      </c>
      <c r="FK4404">
        <v>0</v>
      </c>
      <c r="FL4404">
        <v>0</v>
      </c>
      <c r="FM4404">
        <v>0</v>
      </c>
      <c r="FN4404">
        <v>0</v>
      </c>
      <c r="FO4404">
        <v>0</v>
      </c>
      <c r="FP4404">
        <v>0</v>
      </c>
      <c r="FQ4404">
        <v>0</v>
      </c>
      <c r="FR4404">
        <v>0</v>
      </c>
      <c r="FS4404">
        <v>0</v>
      </c>
      <c r="FT4404">
        <v>0</v>
      </c>
      <c r="FU4404">
        <v>0</v>
      </c>
      <c r="FV4404">
        <v>0</v>
      </c>
      <c r="FW4404">
        <v>0</v>
      </c>
      <c r="FX4404">
        <v>0</v>
      </c>
      <c r="FY4404">
        <v>0</v>
      </c>
      <c r="FZ4404">
        <v>0</v>
      </c>
      <c r="GA4404">
        <v>0</v>
      </c>
      <c r="GB4404">
        <v>0</v>
      </c>
      <c r="GC4404">
        <v>0</v>
      </c>
      <c r="GD4404">
        <v>0</v>
      </c>
      <c r="GE4404">
        <v>0</v>
      </c>
      <c r="GF4404">
        <v>0</v>
      </c>
      <c r="GG4404">
        <v>0</v>
      </c>
      <c r="GH4404">
        <v>0</v>
      </c>
      <c r="GI4404">
        <v>0</v>
      </c>
      <c r="GJ4404">
        <v>0</v>
      </c>
      <c r="GK4404">
        <v>0</v>
      </c>
      <c r="GL4404">
        <v>0</v>
      </c>
      <c r="GM4404">
        <v>0</v>
      </c>
      <c r="GN4404">
        <v>0</v>
      </c>
      <c r="GO4404">
        <v>0</v>
      </c>
      <c r="GP4404">
        <v>0</v>
      </c>
      <c r="GQ4404">
        <v>0</v>
      </c>
      <c r="GR4404">
        <v>0</v>
      </c>
      <c r="GS4404">
        <v>0</v>
      </c>
      <c r="GT4404">
        <v>0</v>
      </c>
      <c r="GU4404">
        <v>0</v>
      </c>
      <c r="GV4404">
        <v>0</v>
      </c>
      <c r="GW4404">
        <v>0</v>
      </c>
      <c r="GX4404">
        <v>0</v>
      </c>
      <c r="GY4404">
        <v>0</v>
      </c>
      <c r="GZ4404">
        <v>0</v>
      </c>
      <c r="HA4404">
        <v>0</v>
      </c>
      <c r="HB4404">
        <v>0</v>
      </c>
      <c r="HC4404">
        <v>0</v>
      </c>
      <c r="HD4404">
        <v>0</v>
      </c>
      <c r="HE4404">
        <v>0</v>
      </c>
      <c r="HF4404">
        <v>0</v>
      </c>
      <c r="HG4404">
        <v>0</v>
      </c>
      <c r="HH4404">
        <v>0</v>
      </c>
      <c r="HI4404">
        <v>0</v>
      </c>
      <c r="HJ4404">
        <v>0</v>
      </c>
      <c r="HK4404">
        <v>0</v>
      </c>
      <c r="HL4404">
        <v>0</v>
      </c>
      <c r="HM4404">
        <v>0</v>
      </c>
      <c r="HN4404">
        <v>0</v>
      </c>
      <c r="HO4404">
        <v>0</v>
      </c>
      <c r="HP4404">
        <v>0</v>
      </c>
      <c r="HQ4404">
        <v>0</v>
      </c>
      <c r="HR4404">
        <v>0</v>
      </c>
      <c r="HS4404">
        <v>0</v>
      </c>
      <c r="HT4404">
        <v>0</v>
      </c>
      <c r="HU4404">
        <v>0</v>
      </c>
      <c r="HV4404">
        <v>0</v>
      </c>
      <c r="HW4404">
        <v>0</v>
      </c>
      <c r="HX4404">
        <v>0</v>
      </c>
      <c r="HY4404">
        <v>0</v>
      </c>
      <c r="HZ4404">
        <v>0</v>
      </c>
      <c r="IA4404">
        <v>0</v>
      </c>
      <c r="IB4404">
        <v>0</v>
      </c>
      <c r="IC4404">
        <v>0</v>
      </c>
      <c r="ID4404">
        <v>0</v>
      </c>
      <c r="IE4404">
        <v>0</v>
      </c>
      <c r="IF4404">
        <v>0</v>
      </c>
      <c r="IG4404">
        <v>0</v>
      </c>
      <c r="IH4404">
        <v>0</v>
      </c>
      <c r="II4404">
        <v>0</v>
      </c>
      <c r="IJ4404">
        <v>0</v>
      </c>
      <c r="IK4404">
        <v>0</v>
      </c>
      <c r="IL4404">
        <v>0</v>
      </c>
      <c r="IM4404">
        <v>0</v>
      </c>
      <c r="IN4404">
        <v>0</v>
      </c>
      <c r="IO4404">
        <v>0</v>
      </c>
      <c r="IP4404">
        <v>0</v>
      </c>
      <c r="IQ4404">
        <v>0</v>
      </c>
      <c r="IR4404">
        <v>0</v>
      </c>
      <c r="IS4404">
        <v>0</v>
      </c>
      <c r="IT4404">
        <v>0</v>
      </c>
      <c r="IU4404">
        <v>0</v>
      </c>
      <c r="IV4404">
        <v>0</v>
      </c>
      <c r="IW4404">
        <v>0</v>
      </c>
      <c r="IX4404">
        <v>0</v>
      </c>
      <c r="IY4404">
        <v>0</v>
      </c>
      <c r="IZ4404">
        <v>0</v>
      </c>
      <c r="JA4404">
        <v>0</v>
      </c>
      <c r="JB4404">
        <v>0</v>
      </c>
      <c r="JC4404">
        <v>0</v>
      </c>
      <c r="JD4404">
        <v>0</v>
      </c>
      <c r="JE4404">
        <v>0</v>
      </c>
      <c r="JF4404">
        <v>0</v>
      </c>
      <c r="JG4404">
        <v>0</v>
      </c>
      <c r="JH4404">
        <v>0</v>
      </c>
      <c r="JI4404">
        <v>0</v>
      </c>
      <c r="JJ4404">
        <v>0</v>
      </c>
      <c r="JK4404">
        <v>0</v>
      </c>
      <c r="JL4404">
        <v>0</v>
      </c>
      <c r="JM4404" s="19">
        <v>0</v>
      </c>
      <c r="JN4404">
        <v>0</v>
      </c>
      <c r="JO4404">
        <v>0</v>
      </c>
      <c r="JP4404">
        <v>0</v>
      </c>
      <c r="JQ4404">
        <v>0</v>
      </c>
      <c r="JR4404">
        <v>0</v>
      </c>
      <c r="JS4404">
        <v>0</v>
      </c>
      <c r="JT4404">
        <v>0</v>
      </c>
      <c r="JU4404">
        <v>0</v>
      </c>
      <c r="JV4404">
        <v>0</v>
      </c>
      <c r="JW4404">
        <v>0</v>
      </c>
      <c r="JX4404">
        <v>0</v>
      </c>
      <c r="JY4404">
        <v>0</v>
      </c>
      <c r="JZ4404">
        <v>0</v>
      </c>
      <c r="KA4404">
        <v>0</v>
      </c>
      <c r="KB4404">
        <v>0</v>
      </c>
      <c r="KC4404">
        <v>0</v>
      </c>
      <c r="KD4404">
        <v>0</v>
      </c>
      <c r="KE4404">
        <v>0</v>
      </c>
    </row>
    <row r="4405" spans="1:291" x14ac:dyDescent="0.3">
      <c r="A4405">
        <v>1</v>
      </c>
      <c r="B4405">
        <v>16</v>
      </c>
      <c r="C4405">
        <v>0</v>
      </c>
      <c r="D4405">
        <v>5498.16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1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  <c r="EH4405">
        <v>0</v>
      </c>
      <c r="EI4405">
        <v>0</v>
      </c>
      <c r="EJ4405">
        <v>0</v>
      </c>
      <c r="EK4405">
        <v>0</v>
      </c>
      <c r="EL4405">
        <v>0</v>
      </c>
      <c r="EM4405">
        <v>0</v>
      </c>
      <c r="EN4405">
        <v>0</v>
      </c>
      <c r="EO4405">
        <v>0</v>
      </c>
      <c r="EP4405">
        <v>0</v>
      </c>
      <c r="EQ4405">
        <v>0</v>
      </c>
      <c r="ER4405">
        <v>0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>
        <v>0</v>
      </c>
      <c r="FB4405">
        <v>0</v>
      </c>
      <c r="FC4405">
        <v>0</v>
      </c>
      <c r="FD4405">
        <v>0</v>
      </c>
      <c r="FE4405">
        <v>0</v>
      </c>
      <c r="FF4405">
        <v>0</v>
      </c>
      <c r="FG4405">
        <v>0</v>
      </c>
      <c r="FH4405">
        <v>0</v>
      </c>
      <c r="FI4405">
        <v>0</v>
      </c>
      <c r="FJ4405">
        <v>0</v>
      </c>
      <c r="FK4405">
        <v>0</v>
      </c>
      <c r="FL4405">
        <v>0</v>
      </c>
      <c r="FM4405">
        <v>0</v>
      </c>
      <c r="FN4405">
        <v>0</v>
      </c>
      <c r="FO4405">
        <v>0</v>
      </c>
      <c r="FP4405">
        <v>0</v>
      </c>
      <c r="FQ4405">
        <v>0</v>
      </c>
      <c r="FR4405">
        <v>0</v>
      </c>
      <c r="FS4405">
        <v>0</v>
      </c>
      <c r="FT4405">
        <v>0</v>
      </c>
      <c r="FU4405">
        <v>0</v>
      </c>
      <c r="FV4405">
        <v>0</v>
      </c>
      <c r="FW4405">
        <v>0</v>
      </c>
      <c r="FX4405">
        <v>0</v>
      </c>
      <c r="FY4405">
        <v>0</v>
      </c>
      <c r="FZ4405">
        <v>0</v>
      </c>
      <c r="GA4405">
        <v>0</v>
      </c>
      <c r="GB4405">
        <v>0</v>
      </c>
      <c r="GC4405">
        <v>0</v>
      </c>
      <c r="GD4405">
        <v>0</v>
      </c>
      <c r="GE4405">
        <v>0</v>
      </c>
      <c r="GF4405">
        <v>0</v>
      </c>
      <c r="GG4405">
        <v>0</v>
      </c>
      <c r="GH4405">
        <v>0</v>
      </c>
      <c r="GI4405">
        <v>0</v>
      </c>
      <c r="GJ4405">
        <v>0</v>
      </c>
      <c r="GK4405">
        <v>0</v>
      </c>
      <c r="GL4405">
        <v>0</v>
      </c>
      <c r="GM4405">
        <v>0</v>
      </c>
      <c r="GN4405">
        <v>0</v>
      </c>
      <c r="GO4405">
        <v>0</v>
      </c>
      <c r="GP4405">
        <v>0</v>
      </c>
      <c r="GQ4405">
        <v>0</v>
      </c>
      <c r="GR4405">
        <v>0</v>
      </c>
      <c r="GS4405">
        <v>0</v>
      </c>
      <c r="GT4405">
        <v>0</v>
      </c>
      <c r="GU4405">
        <v>0</v>
      </c>
      <c r="GV4405">
        <v>0</v>
      </c>
      <c r="GW4405">
        <v>0</v>
      </c>
      <c r="GX4405">
        <v>0</v>
      </c>
      <c r="GY4405">
        <v>0</v>
      </c>
      <c r="GZ4405">
        <v>0</v>
      </c>
      <c r="HA4405">
        <v>0</v>
      </c>
      <c r="HB4405">
        <v>0</v>
      </c>
      <c r="HC4405">
        <v>0</v>
      </c>
      <c r="HD4405">
        <v>0</v>
      </c>
      <c r="HE4405">
        <v>0</v>
      </c>
      <c r="HF4405">
        <v>0</v>
      </c>
      <c r="HG4405">
        <v>0</v>
      </c>
      <c r="HH4405">
        <v>0</v>
      </c>
      <c r="HI4405">
        <v>0</v>
      </c>
      <c r="HJ4405">
        <v>0</v>
      </c>
      <c r="HK4405">
        <v>0</v>
      </c>
      <c r="HL4405">
        <v>0</v>
      </c>
      <c r="HM4405">
        <v>0</v>
      </c>
      <c r="HN4405">
        <v>0</v>
      </c>
      <c r="HO4405">
        <v>0</v>
      </c>
      <c r="HP4405">
        <v>0</v>
      </c>
      <c r="HQ4405">
        <v>0</v>
      </c>
      <c r="HR4405">
        <v>0</v>
      </c>
      <c r="HS4405">
        <v>0</v>
      </c>
      <c r="HT4405">
        <v>0</v>
      </c>
      <c r="HU4405">
        <v>0</v>
      </c>
      <c r="HV4405">
        <v>0</v>
      </c>
      <c r="HW4405">
        <v>0</v>
      </c>
      <c r="HX4405">
        <v>0</v>
      </c>
      <c r="HY4405">
        <v>0</v>
      </c>
      <c r="HZ4405">
        <v>0</v>
      </c>
      <c r="IA4405">
        <v>0</v>
      </c>
      <c r="IB4405">
        <v>0</v>
      </c>
      <c r="IC4405">
        <v>0</v>
      </c>
      <c r="ID4405">
        <v>0</v>
      </c>
      <c r="IE4405">
        <v>0</v>
      </c>
      <c r="IF4405">
        <v>0</v>
      </c>
      <c r="IG4405">
        <v>0</v>
      </c>
      <c r="IH4405">
        <v>0</v>
      </c>
      <c r="II4405">
        <v>0</v>
      </c>
      <c r="IJ4405">
        <v>0</v>
      </c>
      <c r="IK4405">
        <v>0</v>
      </c>
      <c r="IL4405">
        <v>0</v>
      </c>
      <c r="IM4405">
        <v>0</v>
      </c>
      <c r="IN4405">
        <v>0</v>
      </c>
      <c r="IO4405">
        <v>0</v>
      </c>
      <c r="IP4405">
        <v>0</v>
      </c>
      <c r="IQ4405">
        <v>0</v>
      </c>
      <c r="IR4405">
        <v>0</v>
      </c>
      <c r="IS4405">
        <v>0</v>
      </c>
      <c r="IT4405">
        <v>0</v>
      </c>
      <c r="IU4405">
        <v>0</v>
      </c>
      <c r="IV4405">
        <v>0</v>
      </c>
      <c r="IW4405">
        <v>0</v>
      </c>
      <c r="IX4405">
        <v>0</v>
      </c>
      <c r="IY4405">
        <v>0</v>
      </c>
      <c r="IZ4405">
        <v>0</v>
      </c>
      <c r="JA4405">
        <v>0</v>
      </c>
      <c r="JB4405">
        <v>0</v>
      </c>
      <c r="JC4405">
        <v>0</v>
      </c>
      <c r="JD4405">
        <v>0</v>
      </c>
      <c r="JE4405">
        <v>0</v>
      </c>
      <c r="JF4405">
        <v>0</v>
      </c>
      <c r="JG4405">
        <v>0</v>
      </c>
      <c r="JH4405">
        <v>0</v>
      </c>
      <c r="JI4405">
        <v>0</v>
      </c>
      <c r="JJ4405">
        <v>0</v>
      </c>
      <c r="JK4405">
        <v>0</v>
      </c>
      <c r="JL4405">
        <v>0</v>
      </c>
      <c r="JM4405" s="19">
        <v>0</v>
      </c>
      <c r="JN4405">
        <v>0</v>
      </c>
      <c r="JO4405">
        <v>0</v>
      </c>
      <c r="JP4405">
        <v>0</v>
      </c>
      <c r="JQ4405">
        <v>0</v>
      </c>
      <c r="JR4405">
        <v>0</v>
      </c>
      <c r="JS4405">
        <v>0</v>
      </c>
      <c r="JT4405">
        <v>0</v>
      </c>
      <c r="JU4405">
        <v>0</v>
      </c>
      <c r="JV4405">
        <v>0</v>
      </c>
      <c r="JW4405">
        <v>0</v>
      </c>
      <c r="JX4405">
        <v>0</v>
      </c>
      <c r="JY4405">
        <v>0</v>
      </c>
      <c r="JZ4405">
        <v>0</v>
      </c>
      <c r="KA4405">
        <v>0</v>
      </c>
      <c r="KB4405">
        <v>0</v>
      </c>
      <c r="KC4405">
        <v>0</v>
      </c>
      <c r="KD4405">
        <v>0</v>
      </c>
      <c r="KE4405">
        <v>0</v>
      </c>
    </row>
    <row r="4406" spans="1:291" x14ac:dyDescent="0.3">
      <c r="A4406">
        <v>1</v>
      </c>
      <c r="B4406">
        <v>16</v>
      </c>
      <c r="C4406">
        <v>0</v>
      </c>
      <c r="D4406">
        <v>5498.82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1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0</v>
      </c>
      <c r="EK4406">
        <v>0</v>
      </c>
      <c r="EL4406">
        <v>0</v>
      </c>
      <c r="EM4406">
        <v>0</v>
      </c>
      <c r="EN4406">
        <v>0</v>
      </c>
      <c r="EO4406">
        <v>0</v>
      </c>
      <c r="EP4406">
        <v>0</v>
      </c>
      <c r="EQ4406">
        <v>0</v>
      </c>
      <c r="ER4406">
        <v>0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>
        <v>0</v>
      </c>
      <c r="FB4406">
        <v>0</v>
      </c>
      <c r="FC4406">
        <v>0</v>
      </c>
      <c r="FD4406">
        <v>0</v>
      </c>
      <c r="FE4406">
        <v>0</v>
      </c>
      <c r="FF4406">
        <v>0</v>
      </c>
      <c r="FG4406">
        <v>0</v>
      </c>
      <c r="FH4406">
        <v>0</v>
      </c>
      <c r="FI4406">
        <v>0</v>
      </c>
      <c r="FJ4406">
        <v>0</v>
      </c>
      <c r="FK4406">
        <v>0</v>
      </c>
      <c r="FL4406">
        <v>0</v>
      </c>
      <c r="FM4406">
        <v>0</v>
      </c>
      <c r="FN4406">
        <v>0</v>
      </c>
      <c r="FO4406">
        <v>0</v>
      </c>
      <c r="FP4406">
        <v>0</v>
      </c>
      <c r="FQ4406">
        <v>0</v>
      </c>
      <c r="FR4406">
        <v>0</v>
      </c>
      <c r="FS4406">
        <v>0</v>
      </c>
      <c r="FT4406">
        <v>0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  <c r="GD4406">
        <v>0</v>
      </c>
      <c r="GE4406">
        <v>0</v>
      </c>
      <c r="GF4406">
        <v>0</v>
      </c>
      <c r="GG4406">
        <v>0</v>
      </c>
      <c r="GH4406">
        <v>0</v>
      </c>
      <c r="GI4406">
        <v>0</v>
      </c>
      <c r="GJ4406">
        <v>0</v>
      </c>
      <c r="GK4406">
        <v>0</v>
      </c>
      <c r="GL4406">
        <v>0</v>
      </c>
      <c r="GM4406">
        <v>0</v>
      </c>
      <c r="GN4406">
        <v>0</v>
      </c>
      <c r="GO4406">
        <v>0</v>
      </c>
      <c r="GP4406">
        <v>0</v>
      </c>
      <c r="GQ4406">
        <v>0</v>
      </c>
      <c r="GR4406">
        <v>0</v>
      </c>
      <c r="GS4406">
        <v>0</v>
      </c>
      <c r="GT4406">
        <v>0</v>
      </c>
      <c r="GU4406">
        <v>0</v>
      </c>
      <c r="GV4406">
        <v>0</v>
      </c>
      <c r="GW4406">
        <v>0</v>
      </c>
      <c r="GX4406">
        <v>0</v>
      </c>
      <c r="GY4406">
        <v>0</v>
      </c>
      <c r="GZ4406">
        <v>0</v>
      </c>
      <c r="HA4406">
        <v>0</v>
      </c>
      <c r="HB4406">
        <v>0</v>
      </c>
      <c r="HC4406">
        <v>0</v>
      </c>
      <c r="HD4406">
        <v>0</v>
      </c>
      <c r="HE4406">
        <v>0</v>
      </c>
      <c r="HF4406">
        <v>0</v>
      </c>
      <c r="HG4406">
        <v>0</v>
      </c>
      <c r="HH4406">
        <v>0</v>
      </c>
      <c r="HI4406">
        <v>0</v>
      </c>
      <c r="HJ4406">
        <v>0</v>
      </c>
      <c r="HK4406">
        <v>0</v>
      </c>
      <c r="HL4406">
        <v>0</v>
      </c>
      <c r="HM4406">
        <v>0</v>
      </c>
      <c r="HN4406">
        <v>0</v>
      </c>
      <c r="HO4406">
        <v>0</v>
      </c>
      <c r="HP4406">
        <v>0</v>
      </c>
      <c r="HQ4406">
        <v>0</v>
      </c>
      <c r="HR4406">
        <v>0</v>
      </c>
      <c r="HS4406">
        <v>0</v>
      </c>
      <c r="HT4406">
        <v>0</v>
      </c>
      <c r="HU4406">
        <v>0</v>
      </c>
      <c r="HV4406">
        <v>0</v>
      </c>
      <c r="HW4406">
        <v>0</v>
      </c>
      <c r="HX4406">
        <v>0</v>
      </c>
      <c r="HY4406">
        <v>0</v>
      </c>
      <c r="HZ4406">
        <v>0</v>
      </c>
      <c r="IA4406">
        <v>0</v>
      </c>
      <c r="IB4406">
        <v>0</v>
      </c>
      <c r="IC4406">
        <v>0</v>
      </c>
      <c r="ID4406">
        <v>0</v>
      </c>
      <c r="IE4406">
        <v>0</v>
      </c>
      <c r="IF4406">
        <v>0</v>
      </c>
      <c r="IG4406">
        <v>0</v>
      </c>
      <c r="IH4406">
        <v>0</v>
      </c>
      <c r="II4406">
        <v>0</v>
      </c>
      <c r="IJ4406">
        <v>0</v>
      </c>
      <c r="IK4406">
        <v>0</v>
      </c>
      <c r="IL4406">
        <v>0</v>
      </c>
      <c r="IM4406">
        <v>0</v>
      </c>
      <c r="IN4406">
        <v>0</v>
      </c>
      <c r="IO4406">
        <v>0</v>
      </c>
      <c r="IP4406">
        <v>0</v>
      </c>
      <c r="IQ4406">
        <v>0</v>
      </c>
      <c r="IR4406">
        <v>0</v>
      </c>
      <c r="IS4406">
        <v>0</v>
      </c>
      <c r="IT4406">
        <v>0</v>
      </c>
      <c r="IU4406">
        <v>0</v>
      </c>
      <c r="IV4406">
        <v>0</v>
      </c>
      <c r="IW4406">
        <v>0</v>
      </c>
      <c r="IX4406">
        <v>0</v>
      </c>
      <c r="IY4406">
        <v>0</v>
      </c>
      <c r="IZ4406">
        <v>0</v>
      </c>
      <c r="JA4406">
        <v>0</v>
      </c>
      <c r="JB4406">
        <v>0</v>
      </c>
      <c r="JC4406">
        <v>0</v>
      </c>
      <c r="JD4406">
        <v>0</v>
      </c>
      <c r="JE4406">
        <v>0</v>
      </c>
      <c r="JF4406">
        <v>0</v>
      </c>
      <c r="JG4406">
        <v>0</v>
      </c>
      <c r="JH4406">
        <v>0</v>
      </c>
      <c r="JI4406">
        <v>0</v>
      </c>
      <c r="JJ4406">
        <v>0</v>
      </c>
      <c r="JK4406">
        <v>0</v>
      </c>
      <c r="JL4406">
        <v>0</v>
      </c>
      <c r="JM4406" s="19">
        <v>0</v>
      </c>
      <c r="JN4406">
        <v>0</v>
      </c>
      <c r="JO4406">
        <v>0</v>
      </c>
      <c r="JP4406">
        <v>0</v>
      </c>
      <c r="JQ4406">
        <v>0</v>
      </c>
      <c r="JR4406">
        <v>0</v>
      </c>
      <c r="JS4406">
        <v>0</v>
      </c>
      <c r="JT4406">
        <v>0</v>
      </c>
      <c r="JU4406">
        <v>0</v>
      </c>
      <c r="JV4406">
        <v>0</v>
      </c>
      <c r="JW4406">
        <v>0</v>
      </c>
      <c r="JX4406">
        <v>0</v>
      </c>
      <c r="JY4406">
        <v>0</v>
      </c>
      <c r="JZ4406">
        <v>0</v>
      </c>
      <c r="KA4406">
        <v>0</v>
      </c>
      <c r="KB4406">
        <v>0</v>
      </c>
      <c r="KC4406">
        <v>0</v>
      </c>
      <c r="KD4406">
        <v>0</v>
      </c>
      <c r="KE4406">
        <v>0</v>
      </c>
    </row>
    <row r="4407" spans="1:291" x14ac:dyDescent="0.3">
      <c r="A4407">
        <v>1</v>
      </c>
      <c r="B4407">
        <v>16</v>
      </c>
      <c r="C4407">
        <v>0</v>
      </c>
      <c r="D4407">
        <v>5514.96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1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  <c r="EH4407">
        <v>0</v>
      </c>
      <c r="EI4407">
        <v>0</v>
      </c>
      <c r="EJ4407">
        <v>0</v>
      </c>
      <c r="EK4407">
        <v>0</v>
      </c>
      <c r="EL4407">
        <v>0</v>
      </c>
      <c r="EM4407">
        <v>0</v>
      </c>
      <c r="EN4407">
        <v>0</v>
      </c>
      <c r="EO4407">
        <v>0</v>
      </c>
      <c r="EP4407">
        <v>0</v>
      </c>
      <c r="EQ4407">
        <v>0</v>
      </c>
      <c r="ER4407">
        <v>0</v>
      </c>
      <c r="ES4407">
        <v>0</v>
      </c>
      <c r="ET4407">
        <v>0</v>
      </c>
      <c r="EU4407">
        <v>0</v>
      </c>
      <c r="EV4407">
        <v>0</v>
      </c>
      <c r="EW4407">
        <v>0</v>
      </c>
      <c r="EX4407">
        <v>0</v>
      </c>
      <c r="EY4407">
        <v>0</v>
      </c>
      <c r="EZ4407">
        <v>0</v>
      </c>
      <c r="FA4407">
        <v>0</v>
      </c>
      <c r="FB4407">
        <v>0</v>
      </c>
      <c r="FC4407">
        <v>0</v>
      </c>
      <c r="FD4407">
        <v>0</v>
      </c>
      <c r="FE4407">
        <v>0</v>
      </c>
      <c r="FF4407">
        <v>0</v>
      </c>
      <c r="FG4407">
        <v>0</v>
      </c>
      <c r="FH4407">
        <v>0</v>
      </c>
      <c r="FI4407">
        <v>0</v>
      </c>
      <c r="FJ4407">
        <v>0</v>
      </c>
      <c r="FK4407">
        <v>0</v>
      </c>
      <c r="FL4407">
        <v>0</v>
      </c>
      <c r="FM4407">
        <v>0</v>
      </c>
      <c r="FN4407">
        <v>0</v>
      </c>
      <c r="FO4407">
        <v>0</v>
      </c>
      <c r="FP4407">
        <v>0</v>
      </c>
      <c r="FQ4407">
        <v>0</v>
      </c>
      <c r="FR4407">
        <v>0</v>
      </c>
      <c r="FS4407">
        <v>0</v>
      </c>
      <c r="FT4407">
        <v>0</v>
      </c>
      <c r="FU4407">
        <v>0</v>
      </c>
      <c r="FV4407">
        <v>0</v>
      </c>
      <c r="FW4407">
        <v>0</v>
      </c>
      <c r="FX4407">
        <v>0</v>
      </c>
      <c r="FY4407">
        <v>0</v>
      </c>
      <c r="FZ4407">
        <v>0</v>
      </c>
      <c r="GA4407">
        <v>0</v>
      </c>
      <c r="GB4407">
        <v>0</v>
      </c>
      <c r="GC4407">
        <v>0</v>
      </c>
      <c r="GD4407">
        <v>0</v>
      </c>
      <c r="GE4407">
        <v>0</v>
      </c>
      <c r="GF4407">
        <v>0</v>
      </c>
      <c r="GG4407">
        <v>0</v>
      </c>
      <c r="GH4407">
        <v>0</v>
      </c>
      <c r="GI4407">
        <v>0</v>
      </c>
      <c r="GJ4407">
        <v>0</v>
      </c>
      <c r="GK4407">
        <v>0</v>
      </c>
      <c r="GL4407">
        <v>0</v>
      </c>
      <c r="GM4407">
        <v>0</v>
      </c>
      <c r="GN4407">
        <v>0</v>
      </c>
      <c r="GO4407">
        <v>0</v>
      </c>
      <c r="GP4407">
        <v>0</v>
      </c>
      <c r="GQ4407">
        <v>0</v>
      </c>
      <c r="GR4407">
        <v>0</v>
      </c>
      <c r="GS4407">
        <v>0</v>
      </c>
      <c r="GT4407">
        <v>0</v>
      </c>
      <c r="GU4407">
        <v>0</v>
      </c>
      <c r="GV4407">
        <v>0</v>
      </c>
      <c r="GW4407">
        <v>0</v>
      </c>
      <c r="GX4407">
        <v>0</v>
      </c>
      <c r="GY4407">
        <v>0</v>
      </c>
      <c r="GZ4407">
        <v>0</v>
      </c>
      <c r="HA4407">
        <v>0</v>
      </c>
      <c r="HB4407">
        <v>0</v>
      </c>
      <c r="HC4407">
        <v>0</v>
      </c>
      <c r="HD4407">
        <v>0</v>
      </c>
      <c r="HE4407">
        <v>0</v>
      </c>
      <c r="HF4407">
        <v>0</v>
      </c>
      <c r="HG4407">
        <v>0</v>
      </c>
      <c r="HH4407">
        <v>0</v>
      </c>
      <c r="HI4407">
        <v>0</v>
      </c>
      <c r="HJ4407">
        <v>0</v>
      </c>
      <c r="HK4407">
        <v>0</v>
      </c>
      <c r="HL4407">
        <v>0</v>
      </c>
      <c r="HM4407">
        <v>0</v>
      </c>
      <c r="HN4407">
        <v>0</v>
      </c>
      <c r="HO4407">
        <v>0</v>
      </c>
      <c r="HP4407">
        <v>0</v>
      </c>
      <c r="HQ4407">
        <v>0</v>
      </c>
      <c r="HR4407">
        <v>0</v>
      </c>
      <c r="HS4407">
        <v>0</v>
      </c>
      <c r="HT4407">
        <v>0</v>
      </c>
      <c r="HU4407">
        <v>0</v>
      </c>
      <c r="HV4407">
        <v>0</v>
      </c>
      <c r="HW4407">
        <v>0</v>
      </c>
      <c r="HX4407">
        <v>0</v>
      </c>
      <c r="HY4407">
        <v>0</v>
      </c>
      <c r="HZ4407">
        <v>0</v>
      </c>
      <c r="IA4407">
        <v>0</v>
      </c>
      <c r="IB4407">
        <v>0</v>
      </c>
      <c r="IC4407">
        <v>0</v>
      </c>
      <c r="ID4407">
        <v>0</v>
      </c>
      <c r="IE4407">
        <v>0</v>
      </c>
      <c r="IF4407">
        <v>0</v>
      </c>
      <c r="IG4407">
        <v>0</v>
      </c>
      <c r="IH4407">
        <v>0</v>
      </c>
      <c r="II4407">
        <v>0</v>
      </c>
      <c r="IJ4407">
        <v>0</v>
      </c>
      <c r="IK4407">
        <v>0</v>
      </c>
      <c r="IL4407">
        <v>0</v>
      </c>
      <c r="IM4407">
        <v>0</v>
      </c>
      <c r="IN4407">
        <v>0</v>
      </c>
      <c r="IO4407">
        <v>0</v>
      </c>
      <c r="IP4407">
        <v>0</v>
      </c>
      <c r="IQ4407">
        <v>0</v>
      </c>
      <c r="IR4407">
        <v>0</v>
      </c>
      <c r="IS4407">
        <v>0</v>
      </c>
      <c r="IT4407">
        <v>0</v>
      </c>
      <c r="IU4407">
        <v>0</v>
      </c>
      <c r="IV4407">
        <v>0</v>
      </c>
      <c r="IW4407">
        <v>0</v>
      </c>
      <c r="IX4407">
        <v>0</v>
      </c>
      <c r="IY4407">
        <v>0</v>
      </c>
      <c r="IZ4407">
        <v>0</v>
      </c>
      <c r="JA4407">
        <v>0</v>
      </c>
      <c r="JB4407">
        <v>0</v>
      </c>
      <c r="JC4407">
        <v>0</v>
      </c>
      <c r="JD4407">
        <v>0</v>
      </c>
      <c r="JE4407">
        <v>0</v>
      </c>
      <c r="JF4407">
        <v>0</v>
      </c>
      <c r="JG4407">
        <v>0</v>
      </c>
      <c r="JH4407">
        <v>0</v>
      </c>
      <c r="JI4407">
        <v>0</v>
      </c>
      <c r="JJ4407">
        <v>0</v>
      </c>
      <c r="JK4407">
        <v>0</v>
      </c>
      <c r="JL4407">
        <v>0</v>
      </c>
      <c r="JM4407" s="19">
        <v>0</v>
      </c>
      <c r="JN4407">
        <v>0</v>
      </c>
      <c r="JO4407">
        <v>0</v>
      </c>
      <c r="JP4407">
        <v>0</v>
      </c>
      <c r="JQ4407">
        <v>0</v>
      </c>
      <c r="JR4407">
        <v>0</v>
      </c>
      <c r="JS4407">
        <v>0</v>
      </c>
      <c r="JT4407">
        <v>0</v>
      </c>
      <c r="JU4407">
        <v>0</v>
      </c>
      <c r="JV4407">
        <v>0</v>
      </c>
      <c r="JW4407">
        <v>0</v>
      </c>
      <c r="JX4407">
        <v>0</v>
      </c>
      <c r="JY4407">
        <v>0</v>
      </c>
      <c r="JZ4407">
        <v>0</v>
      </c>
      <c r="KA4407">
        <v>0</v>
      </c>
      <c r="KB4407">
        <v>0</v>
      </c>
      <c r="KC4407">
        <v>0</v>
      </c>
      <c r="KD4407">
        <v>0</v>
      </c>
      <c r="KE4407">
        <v>0</v>
      </c>
    </row>
    <row r="4408" spans="1:291" x14ac:dyDescent="0.3">
      <c r="A4408">
        <v>1</v>
      </c>
      <c r="B4408">
        <v>16</v>
      </c>
      <c r="C4408">
        <v>0</v>
      </c>
      <c r="D4408">
        <v>5504.49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1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  <c r="EH4408">
        <v>0</v>
      </c>
      <c r="EI4408">
        <v>0</v>
      </c>
      <c r="EJ4408">
        <v>0</v>
      </c>
      <c r="EK4408">
        <v>0</v>
      </c>
      <c r="EL4408">
        <v>0</v>
      </c>
      <c r="EM4408">
        <v>0</v>
      </c>
      <c r="EN4408">
        <v>0</v>
      </c>
      <c r="EO4408">
        <v>0</v>
      </c>
      <c r="EP4408">
        <v>0</v>
      </c>
      <c r="EQ4408">
        <v>0</v>
      </c>
      <c r="ER4408">
        <v>0</v>
      </c>
      <c r="ES4408">
        <v>0</v>
      </c>
      <c r="ET4408">
        <v>0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>
        <v>0</v>
      </c>
      <c r="FB4408">
        <v>0</v>
      </c>
      <c r="FC4408">
        <v>0</v>
      </c>
      <c r="FD4408">
        <v>0</v>
      </c>
      <c r="FE4408">
        <v>0</v>
      </c>
      <c r="FF4408">
        <v>0</v>
      </c>
      <c r="FG4408">
        <v>0</v>
      </c>
      <c r="FH4408">
        <v>0</v>
      </c>
      <c r="FI4408">
        <v>0</v>
      </c>
      <c r="FJ4408">
        <v>0</v>
      </c>
      <c r="FK4408">
        <v>0</v>
      </c>
      <c r="FL4408">
        <v>0</v>
      </c>
      <c r="FM4408">
        <v>0</v>
      </c>
      <c r="FN4408">
        <v>0</v>
      </c>
      <c r="FO4408">
        <v>0</v>
      </c>
      <c r="FP4408">
        <v>0</v>
      </c>
      <c r="FQ4408">
        <v>0</v>
      </c>
      <c r="FR4408">
        <v>0</v>
      </c>
      <c r="FS4408">
        <v>0</v>
      </c>
      <c r="FT4408">
        <v>0</v>
      </c>
      <c r="FU4408">
        <v>0</v>
      </c>
      <c r="FV4408">
        <v>0</v>
      </c>
      <c r="FW4408">
        <v>0</v>
      </c>
      <c r="FX4408">
        <v>0</v>
      </c>
      <c r="FY4408">
        <v>0</v>
      </c>
      <c r="FZ4408">
        <v>0</v>
      </c>
      <c r="GA4408">
        <v>0</v>
      </c>
      <c r="GB4408">
        <v>0</v>
      </c>
      <c r="GC4408">
        <v>0</v>
      </c>
      <c r="GD4408">
        <v>0</v>
      </c>
      <c r="GE4408">
        <v>0</v>
      </c>
      <c r="GF4408">
        <v>0</v>
      </c>
      <c r="GG4408">
        <v>0</v>
      </c>
      <c r="GH4408">
        <v>0</v>
      </c>
      <c r="GI4408">
        <v>0</v>
      </c>
      <c r="GJ4408">
        <v>0</v>
      </c>
      <c r="GK4408">
        <v>0</v>
      </c>
      <c r="GL4408">
        <v>0</v>
      </c>
      <c r="GM4408">
        <v>0</v>
      </c>
      <c r="GN4408">
        <v>0</v>
      </c>
      <c r="GO4408">
        <v>0</v>
      </c>
      <c r="GP4408">
        <v>0</v>
      </c>
      <c r="GQ4408">
        <v>0</v>
      </c>
      <c r="GR4408">
        <v>0</v>
      </c>
      <c r="GS4408">
        <v>0</v>
      </c>
      <c r="GT4408">
        <v>0</v>
      </c>
      <c r="GU4408">
        <v>0</v>
      </c>
      <c r="GV4408">
        <v>0</v>
      </c>
      <c r="GW4408">
        <v>0</v>
      </c>
      <c r="GX4408">
        <v>0</v>
      </c>
      <c r="GY4408">
        <v>0</v>
      </c>
      <c r="GZ4408">
        <v>0</v>
      </c>
      <c r="HA4408">
        <v>0</v>
      </c>
      <c r="HB4408">
        <v>0</v>
      </c>
      <c r="HC4408">
        <v>0</v>
      </c>
      <c r="HD4408">
        <v>0</v>
      </c>
      <c r="HE4408">
        <v>0</v>
      </c>
      <c r="HF4408">
        <v>0</v>
      </c>
      <c r="HG4408">
        <v>0</v>
      </c>
      <c r="HH4408">
        <v>0</v>
      </c>
      <c r="HI4408">
        <v>0</v>
      </c>
      <c r="HJ4408">
        <v>0</v>
      </c>
      <c r="HK4408">
        <v>0</v>
      </c>
      <c r="HL4408">
        <v>0</v>
      </c>
      <c r="HM4408">
        <v>0</v>
      </c>
      <c r="HN4408">
        <v>0</v>
      </c>
      <c r="HO4408">
        <v>0</v>
      </c>
      <c r="HP4408">
        <v>0</v>
      </c>
      <c r="HQ4408">
        <v>0</v>
      </c>
      <c r="HR4408">
        <v>0</v>
      </c>
      <c r="HS4408">
        <v>0</v>
      </c>
      <c r="HT4408">
        <v>0</v>
      </c>
      <c r="HU4408">
        <v>0</v>
      </c>
      <c r="HV4408">
        <v>0</v>
      </c>
      <c r="HW4408">
        <v>0</v>
      </c>
      <c r="HX4408">
        <v>0</v>
      </c>
      <c r="HY4408">
        <v>0</v>
      </c>
      <c r="HZ4408">
        <v>0</v>
      </c>
      <c r="IA4408">
        <v>0</v>
      </c>
      <c r="IB4408">
        <v>0</v>
      </c>
      <c r="IC4408">
        <v>0</v>
      </c>
      <c r="ID4408">
        <v>0</v>
      </c>
      <c r="IE4408">
        <v>0</v>
      </c>
      <c r="IF4408">
        <v>0</v>
      </c>
      <c r="IG4408">
        <v>0</v>
      </c>
      <c r="IH4408">
        <v>0</v>
      </c>
      <c r="II4408">
        <v>0</v>
      </c>
      <c r="IJ4408">
        <v>0</v>
      </c>
      <c r="IK4408">
        <v>0</v>
      </c>
      <c r="IL4408">
        <v>0</v>
      </c>
      <c r="IM4408">
        <v>0</v>
      </c>
      <c r="IN4408">
        <v>0</v>
      </c>
      <c r="IO4408">
        <v>0</v>
      </c>
      <c r="IP4408">
        <v>0</v>
      </c>
      <c r="IQ4408">
        <v>0</v>
      </c>
      <c r="IR4408">
        <v>0</v>
      </c>
      <c r="IS4408">
        <v>0</v>
      </c>
      <c r="IT4408">
        <v>0</v>
      </c>
      <c r="IU4408">
        <v>0</v>
      </c>
      <c r="IV4408">
        <v>0</v>
      </c>
      <c r="IW4408">
        <v>0</v>
      </c>
      <c r="IX4408">
        <v>0</v>
      </c>
      <c r="IY4408">
        <v>0</v>
      </c>
      <c r="IZ4408">
        <v>0</v>
      </c>
      <c r="JA4408">
        <v>0</v>
      </c>
      <c r="JB4408">
        <v>0</v>
      </c>
      <c r="JC4408">
        <v>0</v>
      </c>
      <c r="JD4408">
        <v>0</v>
      </c>
      <c r="JE4408">
        <v>0</v>
      </c>
      <c r="JF4408">
        <v>0</v>
      </c>
      <c r="JG4408">
        <v>0</v>
      </c>
      <c r="JH4408">
        <v>0</v>
      </c>
      <c r="JI4408">
        <v>0</v>
      </c>
      <c r="JJ4408">
        <v>0</v>
      </c>
      <c r="JK4408">
        <v>0</v>
      </c>
      <c r="JL4408">
        <v>0</v>
      </c>
      <c r="JM4408" s="19">
        <v>0</v>
      </c>
      <c r="JN4408">
        <v>0</v>
      </c>
      <c r="JO4408">
        <v>0</v>
      </c>
      <c r="JP4408">
        <v>0</v>
      </c>
      <c r="JQ4408">
        <v>0</v>
      </c>
      <c r="JR4408">
        <v>0</v>
      </c>
      <c r="JS4408">
        <v>0</v>
      </c>
      <c r="JT4408">
        <v>0</v>
      </c>
      <c r="JU4408">
        <v>0</v>
      </c>
      <c r="JV4408">
        <v>0</v>
      </c>
      <c r="JW4408">
        <v>0</v>
      </c>
      <c r="JX4408">
        <v>0</v>
      </c>
      <c r="JY4408">
        <v>0</v>
      </c>
      <c r="JZ4408">
        <v>0</v>
      </c>
      <c r="KA4408">
        <v>0</v>
      </c>
      <c r="KB4408">
        <v>0</v>
      </c>
      <c r="KC4408">
        <v>0</v>
      </c>
      <c r="KD4408">
        <v>0</v>
      </c>
      <c r="KE4408">
        <v>0</v>
      </c>
    </row>
    <row r="4409" spans="1:291" x14ac:dyDescent="0.3">
      <c r="A4409">
        <v>1</v>
      </c>
      <c r="B4409">
        <v>16</v>
      </c>
      <c r="C4409">
        <v>0</v>
      </c>
      <c r="D4409">
        <v>5459.78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1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0</v>
      </c>
      <c r="EF4409">
        <v>0</v>
      </c>
      <c r="EG4409">
        <v>0</v>
      </c>
      <c r="EH4409">
        <v>0</v>
      </c>
      <c r="EI4409">
        <v>0</v>
      </c>
      <c r="EJ4409">
        <v>0</v>
      </c>
      <c r="EK4409">
        <v>0</v>
      </c>
      <c r="EL4409">
        <v>0</v>
      </c>
      <c r="EM4409">
        <v>0</v>
      </c>
      <c r="EN4409">
        <v>0</v>
      </c>
      <c r="EO4409">
        <v>0</v>
      </c>
      <c r="EP4409">
        <v>0</v>
      </c>
      <c r="EQ4409">
        <v>0</v>
      </c>
      <c r="ER4409">
        <v>0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>
        <v>0</v>
      </c>
      <c r="FB4409">
        <v>0</v>
      </c>
      <c r="FC4409">
        <v>0</v>
      </c>
      <c r="FD4409">
        <v>0</v>
      </c>
      <c r="FE4409">
        <v>0</v>
      </c>
      <c r="FF4409">
        <v>0</v>
      </c>
      <c r="FG4409">
        <v>0</v>
      </c>
      <c r="FH4409">
        <v>0</v>
      </c>
      <c r="FI4409">
        <v>0</v>
      </c>
      <c r="FJ4409">
        <v>0</v>
      </c>
      <c r="FK4409">
        <v>0</v>
      </c>
      <c r="FL4409">
        <v>0</v>
      </c>
      <c r="FM4409">
        <v>0</v>
      </c>
      <c r="FN4409">
        <v>0</v>
      </c>
      <c r="FO4409">
        <v>0</v>
      </c>
      <c r="FP4409">
        <v>0</v>
      </c>
      <c r="FQ4409">
        <v>0</v>
      </c>
      <c r="FR4409">
        <v>0</v>
      </c>
      <c r="FS4409">
        <v>0</v>
      </c>
      <c r="FT4409">
        <v>0</v>
      </c>
      <c r="FU4409">
        <v>0</v>
      </c>
      <c r="FV4409">
        <v>0</v>
      </c>
      <c r="FW4409">
        <v>0</v>
      </c>
      <c r="FX4409">
        <v>0</v>
      </c>
      <c r="FY4409">
        <v>0</v>
      </c>
      <c r="FZ4409">
        <v>0</v>
      </c>
      <c r="GA4409">
        <v>0</v>
      </c>
      <c r="GB4409">
        <v>0</v>
      </c>
      <c r="GC4409">
        <v>0</v>
      </c>
      <c r="GD4409">
        <v>0</v>
      </c>
      <c r="GE4409">
        <v>0</v>
      </c>
      <c r="GF4409">
        <v>0</v>
      </c>
      <c r="GG4409">
        <v>0</v>
      </c>
      <c r="GH4409">
        <v>0</v>
      </c>
      <c r="GI4409">
        <v>0</v>
      </c>
      <c r="GJ4409">
        <v>0</v>
      </c>
      <c r="GK4409">
        <v>0</v>
      </c>
      <c r="GL4409">
        <v>0</v>
      </c>
      <c r="GM4409">
        <v>0</v>
      </c>
      <c r="GN4409">
        <v>0</v>
      </c>
      <c r="GO4409">
        <v>0</v>
      </c>
      <c r="GP4409">
        <v>0</v>
      </c>
      <c r="GQ4409">
        <v>0</v>
      </c>
      <c r="GR4409">
        <v>0</v>
      </c>
      <c r="GS4409">
        <v>0</v>
      </c>
      <c r="GT4409">
        <v>0</v>
      </c>
      <c r="GU4409">
        <v>0</v>
      </c>
      <c r="GV4409">
        <v>0</v>
      </c>
      <c r="GW4409">
        <v>0</v>
      </c>
      <c r="GX4409">
        <v>0</v>
      </c>
      <c r="GY4409">
        <v>0</v>
      </c>
      <c r="GZ4409">
        <v>0</v>
      </c>
      <c r="HA4409">
        <v>0</v>
      </c>
      <c r="HB4409">
        <v>0</v>
      </c>
      <c r="HC4409">
        <v>0</v>
      </c>
      <c r="HD4409">
        <v>0</v>
      </c>
      <c r="HE4409">
        <v>0</v>
      </c>
      <c r="HF4409">
        <v>0</v>
      </c>
      <c r="HG4409">
        <v>0</v>
      </c>
      <c r="HH4409">
        <v>0</v>
      </c>
      <c r="HI4409">
        <v>0</v>
      </c>
      <c r="HJ4409">
        <v>0</v>
      </c>
      <c r="HK4409">
        <v>0</v>
      </c>
      <c r="HL4409">
        <v>0</v>
      </c>
      <c r="HM4409">
        <v>0</v>
      </c>
      <c r="HN4409">
        <v>0</v>
      </c>
      <c r="HO4409">
        <v>0</v>
      </c>
      <c r="HP4409">
        <v>0</v>
      </c>
      <c r="HQ4409">
        <v>0</v>
      </c>
      <c r="HR4409">
        <v>0</v>
      </c>
      <c r="HS4409">
        <v>0</v>
      </c>
      <c r="HT4409">
        <v>0</v>
      </c>
      <c r="HU4409">
        <v>0</v>
      </c>
      <c r="HV4409">
        <v>0</v>
      </c>
      <c r="HW4409">
        <v>0</v>
      </c>
      <c r="HX4409">
        <v>0</v>
      </c>
      <c r="HY4409">
        <v>0</v>
      </c>
      <c r="HZ4409">
        <v>0</v>
      </c>
      <c r="IA4409">
        <v>0</v>
      </c>
      <c r="IB4409">
        <v>0</v>
      </c>
      <c r="IC4409">
        <v>0</v>
      </c>
      <c r="ID4409">
        <v>0</v>
      </c>
      <c r="IE4409">
        <v>0</v>
      </c>
      <c r="IF4409">
        <v>0</v>
      </c>
      <c r="IG4409">
        <v>0</v>
      </c>
      <c r="IH4409">
        <v>0</v>
      </c>
      <c r="II4409">
        <v>0</v>
      </c>
      <c r="IJ4409">
        <v>0</v>
      </c>
      <c r="IK4409">
        <v>0</v>
      </c>
      <c r="IL4409">
        <v>0</v>
      </c>
      <c r="IM4409">
        <v>0</v>
      </c>
      <c r="IN4409">
        <v>0</v>
      </c>
      <c r="IO4409">
        <v>0</v>
      </c>
      <c r="IP4409">
        <v>0</v>
      </c>
      <c r="IQ4409">
        <v>0</v>
      </c>
      <c r="IR4409">
        <v>0</v>
      </c>
      <c r="IS4409">
        <v>0</v>
      </c>
      <c r="IT4409">
        <v>0</v>
      </c>
      <c r="IU4409">
        <v>0</v>
      </c>
      <c r="IV4409">
        <v>0</v>
      </c>
      <c r="IW4409">
        <v>0</v>
      </c>
      <c r="IX4409">
        <v>0</v>
      </c>
      <c r="IY4409">
        <v>0</v>
      </c>
      <c r="IZ4409">
        <v>0</v>
      </c>
      <c r="JA4409">
        <v>0</v>
      </c>
      <c r="JB4409">
        <v>0</v>
      </c>
      <c r="JC4409">
        <v>0</v>
      </c>
      <c r="JD4409">
        <v>0</v>
      </c>
      <c r="JE4409">
        <v>0</v>
      </c>
      <c r="JF4409">
        <v>0</v>
      </c>
      <c r="JG4409">
        <v>0</v>
      </c>
      <c r="JH4409">
        <v>0</v>
      </c>
      <c r="JI4409">
        <v>0</v>
      </c>
      <c r="JJ4409">
        <v>0</v>
      </c>
      <c r="JK4409">
        <v>0</v>
      </c>
      <c r="JL4409">
        <v>0</v>
      </c>
      <c r="JM4409" s="19">
        <v>0</v>
      </c>
      <c r="JN4409">
        <v>0</v>
      </c>
      <c r="JO4409">
        <v>0</v>
      </c>
      <c r="JP4409">
        <v>0</v>
      </c>
      <c r="JQ4409">
        <v>0</v>
      </c>
      <c r="JR4409">
        <v>0</v>
      </c>
      <c r="JS4409">
        <v>0</v>
      </c>
      <c r="JT4409">
        <v>0</v>
      </c>
      <c r="JU4409">
        <v>0</v>
      </c>
      <c r="JV4409">
        <v>0</v>
      </c>
      <c r="JW4409">
        <v>0</v>
      </c>
      <c r="JX4409">
        <v>0</v>
      </c>
      <c r="JY4409">
        <v>0</v>
      </c>
      <c r="JZ4409">
        <v>0</v>
      </c>
      <c r="KA4409">
        <v>0</v>
      </c>
      <c r="KB4409">
        <v>0</v>
      </c>
      <c r="KC4409">
        <v>0</v>
      </c>
      <c r="KD4409">
        <v>0</v>
      </c>
      <c r="KE4409">
        <v>0</v>
      </c>
    </row>
    <row r="4410" spans="1:291" x14ac:dyDescent="0.3">
      <c r="A4410">
        <v>1</v>
      </c>
      <c r="B4410">
        <v>16</v>
      </c>
      <c r="C4410">
        <v>0</v>
      </c>
      <c r="D4410">
        <v>5466.78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1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0</v>
      </c>
      <c r="EF4410">
        <v>0</v>
      </c>
      <c r="EG4410">
        <v>0</v>
      </c>
      <c r="EH4410">
        <v>0</v>
      </c>
      <c r="EI4410">
        <v>0</v>
      </c>
      <c r="EJ4410">
        <v>0</v>
      </c>
      <c r="EK4410">
        <v>0</v>
      </c>
      <c r="EL4410">
        <v>0</v>
      </c>
      <c r="EM4410">
        <v>0</v>
      </c>
      <c r="EN4410">
        <v>0</v>
      </c>
      <c r="EO4410">
        <v>0</v>
      </c>
      <c r="EP4410">
        <v>0</v>
      </c>
      <c r="EQ4410">
        <v>0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>
        <v>0</v>
      </c>
      <c r="FB4410">
        <v>0</v>
      </c>
      <c r="FC4410">
        <v>0</v>
      </c>
      <c r="FD4410">
        <v>0</v>
      </c>
      <c r="FE4410">
        <v>0</v>
      </c>
      <c r="FF4410">
        <v>0</v>
      </c>
      <c r="FG4410">
        <v>0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0</v>
      </c>
      <c r="FS4410">
        <v>0</v>
      </c>
      <c r="FT4410">
        <v>0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  <c r="GD4410">
        <v>0</v>
      </c>
      <c r="GE4410">
        <v>0</v>
      </c>
      <c r="GF4410">
        <v>0</v>
      </c>
      <c r="GG4410">
        <v>0</v>
      </c>
      <c r="GH4410">
        <v>0</v>
      </c>
      <c r="GI4410">
        <v>0</v>
      </c>
      <c r="GJ4410">
        <v>0</v>
      </c>
      <c r="GK4410">
        <v>0</v>
      </c>
      <c r="GL4410">
        <v>0</v>
      </c>
      <c r="GM4410">
        <v>0</v>
      </c>
      <c r="GN4410">
        <v>0</v>
      </c>
      <c r="GO4410">
        <v>0</v>
      </c>
      <c r="GP4410">
        <v>0</v>
      </c>
      <c r="GQ4410">
        <v>0</v>
      </c>
      <c r="GR4410">
        <v>0</v>
      </c>
      <c r="GS4410">
        <v>0</v>
      </c>
      <c r="GT4410">
        <v>0</v>
      </c>
      <c r="GU4410">
        <v>0</v>
      </c>
      <c r="GV4410">
        <v>0</v>
      </c>
      <c r="GW4410">
        <v>0</v>
      </c>
      <c r="GX4410">
        <v>0</v>
      </c>
      <c r="GY4410">
        <v>0</v>
      </c>
      <c r="GZ4410">
        <v>0</v>
      </c>
      <c r="HA4410">
        <v>0</v>
      </c>
      <c r="HB4410">
        <v>0</v>
      </c>
      <c r="HC4410">
        <v>0</v>
      </c>
      <c r="HD4410">
        <v>0</v>
      </c>
      <c r="HE4410">
        <v>0</v>
      </c>
      <c r="HF4410">
        <v>0</v>
      </c>
      <c r="HG4410">
        <v>0</v>
      </c>
      <c r="HH4410">
        <v>0</v>
      </c>
      <c r="HI4410">
        <v>0</v>
      </c>
      <c r="HJ4410">
        <v>0</v>
      </c>
      <c r="HK4410">
        <v>0</v>
      </c>
      <c r="HL4410">
        <v>0</v>
      </c>
      <c r="HM4410">
        <v>0</v>
      </c>
      <c r="HN4410">
        <v>0</v>
      </c>
      <c r="HO4410">
        <v>0</v>
      </c>
      <c r="HP4410">
        <v>0</v>
      </c>
      <c r="HQ4410">
        <v>0</v>
      </c>
      <c r="HR4410">
        <v>0</v>
      </c>
      <c r="HS4410">
        <v>0</v>
      </c>
      <c r="HT4410">
        <v>0</v>
      </c>
      <c r="HU4410">
        <v>0</v>
      </c>
      <c r="HV4410">
        <v>0</v>
      </c>
      <c r="HW4410">
        <v>0</v>
      </c>
      <c r="HX4410">
        <v>0</v>
      </c>
      <c r="HY4410">
        <v>0</v>
      </c>
      <c r="HZ4410">
        <v>0</v>
      </c>
      <c r="IA4410">
        <v>0</v>
      </c>
      <c r="IB4410">
        <v>0</v>
      </c>
      <c r="IC4410">
        <v>0</v>
      </c>
      <c r="ID4410">
        <v>0</v>
      </c>
      <c r="IE4410">
        <v>0</v>
      </c>
      <c r="IF4410">
        <v>0</v>
      </c>
      <c r="IG4410">
        <v>0</v>
      </c>
      <c r="IH4410">
        <v>0</v>
      </c>
      <c r="II4410">
        <v>0</v>
      </c>
      <c r="IJ4410">
        <v>0</v>
      </c>
      <c r="IK4410">
        <v>0</v>
      </c>
      <c r="IL4410">
        <v>0</v>
      </c>
      <c r="IM4410">
        <v>0</v>
      </c>
      <c r="IN4410">
        <v>0</v>
      </c>
      <c r="IO4410">
        <v>0</v>
      </c>
      <c r="IP4410">
        <v>0</v>
      </c>
      <c r="IQ4410">
        <v>0</v>
      </c>
      <c r="IR4410">
        <v>0</v>
      </c>
      <c r="IS4410">
        <v>0</v>
      </c>
      <c r="IT4410">
        <v>0</v>
      </c>
      <c r="IU4410">
        <v>0</v>
      </c>
      <c r="IV4410">
        <v>0</v>
      </c>
      <c r="IW4410">
        <v>0</v>
      </c>
      <c r="IX4410">
        <v>0</v>
      </c>
      <c r="IY4410">
        <v>0</v>
      </c>
      <c r="IZ4410">
        <v>0</v>
      </c>
      <c r="JA4410">
        <v>0</v>
      </c>
      <c r="JB4410">
        <v>0</v>
      </c>
      <c r="JC4410">
        <v>0</v>
      </c>
      <c r="JD4410">
        <v>0</v>
      </c>
      <c r="JE4410">
        <v>0</v>
      </c>
      <c r="JF4410">
        <v>0</v>
      </c>
      <c r="JG4410">
        <v>0</v>
      </c>
      <c r="JH4410">
        <v>0</v>
      </c>
      <c r="JI4410">
        <v>0</v>
      </c>
      <c r="JJ4410">
        <v>0</v>
      </c>
      <c r="JK4410">
        <v>0</v>
      </c>
      <c r="JL4410">
        <v>0</v>
      </c>
      <c r="JM4410" s="19">
        <v>0</v>
      </c>
      <c r="JN4410">
        <v>0</v>
      </c>
      <c r="JO4410">
        <v>0</v>
      </c>
      <c r="JP4410">
        <v>0</v>
      </c>
      <c r="JQ4410">
        <v>0</v>
      </c>
      <c r="JR4410">
        <v>0</v>
      </c>
      <c r="JS4410">
        <v>0</v>
      </c>
      <c r="JT4410">
        <v>0</v>
      </c>
      <c r="JU4410">
        <v>0</v>
      </c>
      <c r="JV4410">
        <v>0</v>
      </c>
      <c r="JW4410">
        <v>0</v>
      </c>
      <c r="JX4410">
        <v>0</v>
      </c>
      <c r="JY4410">
        <v>0</v>
      </c>
      <c r="JZ4410">
        <v>0</v>
      </c>
      <c r="KA4410">
        <v>0</v>
      </c>
      <c r="KB4410">
        <v>0</v>
      </c>
      <c r="KC4410">
        <v>0</v>
      </c>
      <c r="KD4410">
        <v>0</v>
      </c>
      <c r="KE4410">
        <v>0</v>
      </c>
    </row>
    <row r="4411" spans="1:291" x14ac:dyDescent="0.3">
      <c r="A4411">
        <v>1</v>
      </c>
      <c r="B4411">
        <v>16</v>
      </c>
      <c r="C4411">
        <v>0</v>
      </c>
      <c r="D4411">
        <v>5509.17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1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0</v>
      </c>
      <c r="FV4411">
        <v>0</v>
      </c>
      <c r="FW4411">
        <v>0</v>
      </c>
      <c r="FX4411">
        <v>0</v>
      </c>
      <c r="FY4411">
        <v>0</v>
      </c>
      <c r="FZ4411">
        <v>0</v>
      </c>
      <c r="GA4411">
        <v>0</v>
      </c>
      <c r="GB4411">
        <v>0</v>
      </c>
      <c r="GC4411">
        <v>0</v>
      </c>
      <c r="GD4411">
        <v>0</v>
      </c>
      <c r="GE4411">
        <v>0</v>
      </c>
      <c r="GF4411">
        <v>0</v>
      </c>
      <c r="GG4411">
        <v>0</v>
      </c>
      <c r="GH4411">
        <v>0</v>
      </c>
      <c r="GI4411">
        <v>0</v>
      </c>
      <c r="GJ4411">
        <v>0</v>
      </c>
      <c r="GK4411">
        <v>0</v>
      </c>
      <c r="GL4411">
        <v>0</v>
      </c>
      <c r="GM4411">
        <v>0</v>
      </c>
      <c r="GN4411">
        <v>0</v>
      </c>
      <c r="GO4411">
        <v>0</v>
      </c>
      <c r="GP4411">
        <v>0</v>
      </c>
      <c r="GQ4411">
        <v>0</v>
      </c>
      <c r="GR4411">
        <v>0</v>
      </c>
      <c r="GS4411">
        <v>0</v>
      </c>
      <c r="GT4411">
        <v>0</v>
      </c>
      <c r="GU4411">
        <v>0</v>
      </c>
      <c r="GV4411">
        <v>0</v>
      </c>
      <c r="GW4411">
        <v>0</v>
      </c>
      <c r="GX4411">
        <v>0</v>
      </c>
      <c r="GY4411">
        <v>0</v>
      </c>
      <c r="GZ4411">
        <v>0</v>
      </c>
      <c r="HA4411">
        <v>0</v>
      </c>
      <c r="HB4411">
        <v>0</v>
      </c>
      <c r="HC4411">
        <v>0</v>
      </c>
      <c r="HD4411">
        <v>0</v>
      </c>
      <c r="HE4411">
        <v>0</v>
      </c>
      <c r="HF4411">
        <v>0</v>
      </c>
      <c r="HG4411">
        <v>0</v>
      </c>
      <c r="HH4411">
        <v>0</v>
      </c>
      <c r="HI4411">
        <v>0</v>
      </c>
      <c r="HJ4411">
        <v>0</v>
      </c>
      <c r="HK4411">
        <v>0</v>
      </c>
      <c r="HL4411">
        <v>0</v>
      </c>
      <c r="HM4411">
        <v>0</v>
      </c>
      <c r="HN4411">
        <v>0</v>
      </c>
      <c r="HO4411">
        <v>0</v>
      </c>
      <c r="HP4411">
        <v>0</v>
      </c>
      <c r="HQ4411">
        <v>0</v>
      </c>
      <c r="HR4411">
        <v>0</v>
      </c>
      <c r="HS4411">
        <v>0</v>
      </c>
      <c r="HT4411">
        <v>0</v>
      </c>
      <c r="HU4411">
        <v>0</v>
      </c>
      <c r="HV4411">
        <v>0</v>
      </c>
      <c r="HW4411">
        <v>0</v>
      </c>
      <c r="HX4411">
        <v>0</v>
      </c>
      <c r="HY4411">
        <v>0</v>
      </c>
      <c r="HZ4411">
        <v>0</v>
      </c>
      <c r="IA4411">
        <v>0</v>
      </c>
      <c r="IB4411">
        <v>0</v>
      </c>
      <c r="IC4411">
        <v>0</v>
      </c>
      <c r="ID4411">
        <v>0</v>
      </c>
      <c r="IE4411">
        <v>0</v>
      </c>
      <c r="IF4411">
        <v>0</v>
      </c>
      <c r="IG4411">
        <v>0</v>
      </c>
      <c r="IH4411">
        <v>0</v>
      </c>
      <c r="II4411">
        <v>0</v>
      </c>
      <c r="IJ4411">
        <v>0</v>
      </c>
      <c r="IK4411">
        <v>0</v>
      </c>
      <c r="IL4411">
        <v>0</v>
      </c>
      <c r="IM4411">
        <v>0</v>
      </c>
      <c r="IN4411">
        <v>0</v>
      </c>
      <c r="IO4411">
        <v>0</v>
      </c>
      <c r="IP4411">
        <v>0</v>
      </c>
      <c r="IQ4411">
        <v>0</v>
      </c>
      <c r="IR4411">
        <v>0</v>
      </c>
      <c r="IS4411">
        <v>0</v>
      </c>
      <c r="IT4411">
        <v>0</v>
      </c>
      <c r="IU4411">
        <v>0</v>
      </c>
      <c r="IV4411">
        <v>0</v>
      </c>
      <c r="IW4411">
        <v>0</v>
      </c>
      <c r="IX4411">
        <v>0</v>
      </c>
      <c r="IY4411">
        <v>0</v>
      </c>
      <c r="IZ4411">
        <v>0</v>
      </c>
      <c r="JA4411">
        <v>0</v>
      </c>
      <c r="JB4411">
        <v>0</v>
      </c>
      <c r="JC4411">
        <v>0</v>
      </c>
      <c r="JD4411">
        <v>0</v>
      </c>
      <c r="JE4411">
        <v>0</v>
      </c>
      <c r="JF4411">
        <v>0</v>
      </c>
      <c r="JG4411">
        <v>0</v>
      </c>
      <c r="JH4411">
        <v>0</v>
      </c>
      <c r="JI4411">
        <v>0</v>
      </c>
      <c r="JJ4411">
        <v>0</v>
      </c>
      <c r="JK4411">
        <v>0</v>
      </c>
      <c r="JL4411">
        <v>0</v>
      </c>
      <c r="JM4411" s="19">
        <v>0</v>
      </c>
      <c r="JN4411">
        <v>0</v>
      </c>
      <c r="JO4411">
        <v>0</v>
      </c>
      <c r="JP4411">
        <v>0</v>
      </c>
      <c r="JQ4411">
        <v>0</v>
      </c>
      <c r="JR4411">
        <v>0</v>
      </c>
      <c r="JS4411">
        <v>0</v>
      </c>
      <c r="JT4411">
        <v>0</v>
      </c>
      <c r="JU4411">
        <v>0</v>
      </c>
      <c r="JV4411">
        <v>0</v>
      </c>
      <c r="JW4411">
        <v>0</v>
      </c>
      <c r="JX4411">
        <v>0</v>
      </c>
      <c r="JY4411">
        <v>0</v>
      </c>
      <c r="JZ4411">
        <v>0</v>
      </c>
      <c r="KA4411">
        <v>0</v>
      </c>
      <c r="KB4411">
        <v>0</v>
      </c>
      <c r="KC4411">
        <v>0</v>
      </c>
      <c r="KD4411">
        <v>0</v>
      </c>
      <c r="KE4411">
        <v>0</v>
      </c>
    </row>
    <row r="4412" spans="1:291" x14ac:dyDescent="0.3">
      <c r="A4412">
        <v>1</v>
      </c>
      <c r="B4412">
        <v>16</v>
      </c>
      <c r="C4412">
        <v>0</v>
      </c>
      <c r="D4412">
        <v>5492.72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1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0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  <c r="GD4412">
        <v>0</v>
      </c>
      <c r="GE4412">
        <v>0</v>
      </c>
      <c r="GF4412">
        <v>0</v>
      </c>
      <c r="GG4412">
        <v>0</v>
      </c>
      <c r="GH4412">
        <v>0</v>
      </c>
      <c r="GI4412">
        <v>0</v>
      </c>
      <c r="GJ4412">
        <v>0</v>
      </c>
      <c r="GK4412">
        <v>0</v>
      </c>
      <c r="GL4412">
        <v>0</v>
      </c>
      <c r="GM4412">
        <v>0</v>
      </c>
      <c r="GN4412">
        <v>0</v>
      </c>
      <c r="GO4412">
        <v>0</v>
      </c>
      <c r="GP4412">
        <v>0</v>
      </c>
      <c r="GQ4412">
        <v>0</v>
      </c>
      <c r="GR4412">
        <v>0</v>
      </c>
      <c r="GS4412">
        <v>0</v>
      </c>
      <c r="GT4412">
        <v>0</v>
      </c>
      <c r="GU4412">
        <v>0</v>
      </c>
      <c r="GV4412">
        <v>0</v>
      </c>
      <c r="GW4412">
        <v>0</v>
      </c>
      <c r="GX4412">
        <v>0</v>
      </c>
      <c r="GY4412">
        <v>0</v>
      </c>
      <c r="GZ4412">
        <v>0</v>
      </c>
      <c r="HA4412">
        <v>0</v>
      </c>
      <c r="HB4412">
        <v>0</v>
      </c>
      <c r="HC4412">
        <v>0</v>
      </c>
      <c r="HD4412">
        <v>0</v>
      </c>
      <c r="HE4412">
        <v>0</v>
      </c>
      <c r="HF4412">
        <v>0</v>
      </c>
      <c r="HG4412">
        <v>0</v>
      </c>
      <c r="HH4412">
        <v>0</v>
      </c>
      <c r="HI4412">
        <v>0</v>
      </c>
      <c r="HJ4412">
        <v>0</v>
      </c>
      <c r="HK4412">
        <v>0</v>
      </c>
      <c r="HL4412">
        <v>0</v>
      </c>
      <c r="HM4412">
        <v>0</v>
      </c>
      <c r="HN4412">
        <v>0</v>
      </c>
      <c r="HO4412">
        <v>0</v>
      </c>
      <c r="HP4412">
        <v>0</v>
      </c>
      <c r="HQ4412">
        <v>0</v>
      </c>
      <c r="HR4412">
        <v>0</v>
      </c>
      <c r="HS4412">
        <v>0</v>
      </c>
      <c r="HT4412">
        <v>0</v>
      </c>
      <c r="HU4412">
        <v>0</v>
      </c>
      <c r="HV4412">
        <v>0</v>
      </c>
      <c r="HW4412">
        <v>0</v>
      </c>
      <c r="HX4412">
        <v>0</v>
      </c>
      <c r="HY4412">
        <v>0</v>
      </c>
      <c r="HZ4412">
        <v>0</v>
      </c>
      <c r="IA4412">
        <v>0</v>
      </c>
      <c r="IB4412">
        <v>0</v>
      </c>
      <c r="IC4412">
        <v>0</v>
      </c>
      <c r="ID4412">
        <v>0</v>
      </c>
      <c r="IE4412">
        <v>0</v>
      </c>
      <c r="IF4412">
        <v>0</v>
      </c>
      <c r="IG4412">
        <v>0</v>
      </c>
      <c r="IH4412">
        <v>0</v>
      </c>
      <c r="II4412">
        <v>0</v>
      </c>
      <c r="IJ4412">
        <v>0</v>
      </c>
      <c r="IK4412">
        <v>0</v>
      </c>
      <c r="IL4412">
        <v>0</v>
      </c>
      <c r="IM4412">
        <v>0</v>
      </c>
      <c r="IN4412">
        <v>0</v>
      </c>
      <c r="IO4412">
        <v>0</v>
      </c>
      <c r="IP4412">
        <v>0</v>
      </c>
      <c r="IQ4412">
        <v>0</v>
      </c>
      <c r="IR4412">
        <v>0</v>
      </c>
      <c r="IS4412">
        <v>0</v>
      </c>
      <c r="IT4412">
        <v>0</v>
      </c>
      <c r="IU4412">
        <v>0</v>
      </c>
      <c r="IV4412">
        <v>0</v>
      </c>
      <c r="IW4412">
        <v>0</v>
      </c>
      <c r="IX4412">
        <v>0</v>
      </c>
      <c r="IY4412">
        <v>0</v>
      </c>
      <c r="IZ4412">
        <v>0</v>
      </c>
      <c r="JA4412">
        <v>0</v>
      </c>
      <c r="JB4412">
        <v>0</v>
      </c>
      <c r="JC4412">
        <v>0</v>
      </c>
      <c r="JD4412">
        <v>0</v>
      </c>
      <c r="JE4412">
        <v>0</v>
      </c>
      <c r="JF4412">
        <v>0</v>
      </c>
      <c r="JG4412">
        <v>0</v>
      </c>
      <c r="JH4412">
        <v>0</v>
      </c>
      <c r="JI4412">
        <v>0</v>
      </c>
      <c r="JJ4412">
        <v>0</v>
      </c>
      <c r="JK4412">
        <v>0</v>
      </c>
      <c r="JL4412">
        <v>0</v>
      </c>
      <c r="JM4412" s="19">
        <v>0</v>
      </c>
      <c r="JN4412">
        <v>0</v>
      </c>
      <c r="JO4412">
        <v>0</v>
      </c>
      <c r="JP4412">
        <v>0</v>
      </c>
      <c r="JQ4412">
        <v>0</v>
      </c>
      <c r="JR4412">
        <v>0</v>
      </c>
      <c r="JS4412">
        <v>0</v>
      </c>
      <c r="JT4412">
        <v>0</v>
      </c>
      <c r="JU4412">
        <v>0</v>
      </c>
      <c r="JV4412">
        <v>0</v>
      </c>
      <c r="JW4412">
        <v>0</v>
      </c>
      <c r="JX4412">
        <v>0</v>
      </c>
      <c r="JY4412">
        <v>0</v>
      </c>
      <c r="JZ4412">
        <v>0</v>
      </c>
      <c r="KA4412">
        <v>0</v>
      </c>
      <c r="KB4412">
        <v>0</v>
      </c>
      <c r="KC4412">
        <v>0</v>
      </c>
      <c r="KD4412">
        <v>0</v>
      </c>
      <c r="KE4412">
        <v>0</v>
      </c>
    </row>
    <row r="4413" spans="1:291" x14ac:dyDescent="0.3">
      <c r="A4413">
        <v>1</v>
      </c>
      <c r="B4413">
        <v>16</v>
      </c>
      <c r="C4413">
        <v>0</v>
      </c>
      <c r="D4413">
        <v>5445.5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1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0</v>
      </c>
      <c r="FV4413">
        <v>0</v>
      </c>
      <c r="FW4413">
        <v>0</v>
      </c>
      <c r="FX4413">
        <v>0</v>
      </c>
      <c r="FY4413">
        <v>0</v>
      </c>
      <c r="FZ4413">
        <v>0</v>
      </c>
      <c r="GA4413">
        <v>0</v>
      </c>
      <c r="GB4413">
        <v>0</v>
      </c>
      <c r="GC4413">
        <v>0</v>
      </c>
      <c r="GD4413">
        <v>0</v>
      </c>
      <c r="GE4413">
        <v>0</v>
      </c>
      <c r="GF4413">
        <v>0</v>
      </c>
      <c r="GG4413">
        <v>0</v>
      </c>
      <c r="GH4413">
        <v>0</v>
      </c>
      <c r="GI4413">
        <v>0</v>
      </c>
      <c r="GJ4413">
        <v>0</v>
      </c>
      <c r="GK4413">
        <v>0</v>
      </c>
      <c r="GL4413">
        <v>0</v>
      </c>
      <c r="GM4413">
        <v>0</v>
      </c>
      <c r="GN4413">
        <v>0</v>
      </c>
      <c r="GO4413">
        <v>0</v>
      </c>
      <c r="GP4413">
        <v>0</v>
      </c>
      <c r="GQ4413">
        <v>0</v>
      </c>
      <c r="GR4413">
        <v>0</v>
      </c>
      <c r="GS4413">
        <v>0</v>
      </c>
      <c r="GT4413">
        <v>0</v>
      </c>
      <c r="GU4413">
        <v>0</v>
      </c>
      <c r="GV4413">
        <v>0</v>
      </c>
      <c r="GW4413">
        <v>0</v>
      </c>
      <c r="GX4413">
        <v>0</v>
      </c>
      <c r="GY4413">
        <v>0</v>
      </c>
      <c r="GZ4413">
        <v>0</v>
      </c>
      <c r="HA4413">
        <v>0</v>
      </c>
      <c r="HB4413">
        <v>0</v>
      </c>
      <c r="HC4413">
        <v>0</v>
      </c>
      <c r="HD4413">
        <v>0</v>
      </c>
      <c r="HE4413">
        <v>0</v>
      </c>
      <c r="HF4413">
        <v>0</v>
      </c>
      <c r="HG4413">
        <v>0</v>
      </c>
      <c r="HH4413">
        <v>0</v>
      </c>
      <c r="HI4413">
        <v>0</v>
      </c>
      <c r="HJ4413">
        <v>0</v>
      </c>
      <c r="HK4413">
        <v>0</v>
      </c>
      <c r="HL4413">
        <v>0</v>
      </c>
      <c r="HM4413">
        <v>0</v>
      </c>
      <c r="HN4413">
        <v>0</v>
      </c>
      <c r="HO4413">
        <v>0</v>
      </c>
      <c r="HP4413">
        <v>0</v>
      </c>
      <c r="HQ4413">
        <v>0</v>
      </c>
      <c r="HR4413">
        <v>0</v>
      </c>
      <c r="HS4413">
        <v>0</v>
      </c>
      <c r="HT4413">
        <v>0</v>
      </c>
      <c r="HU4413">
        <v>0</v>
      </c>
      <c r="HV4413">
        <v>0</v>
      </c>
      <c r="HW4413">
        <v>0</v>
      </c>
      <c r="HX4413">
        <v>0</v>
      </c>
      <c r="HY4413">
        <v>0</v>
      </c>
      <c r="HZ4413">
        <v>0</v>
      </c>
      <c r="IA4413">
        <v>0</v>
      </c>
      <c r="IB4413">
        <v>0</v>
      </c>
      <c r="IC4413">
        <v>0</v>
      </c>
      <c r="ID4413">
        <v>0</v>
      </c>
      <c r="IE4413">
        <v>0</v>
      </c>
      <c r="IF4413">
        <v>0</v>
      </c>
      <c r="IG4413">
        <v>0</v>
      </c>
      <c r="IH4413">
        <v>0</v>
      </c>
      <c r="II4413">
        <v>0</v>
      </c>
      <c r="IJ4413">
        <v>0</v>
      </c>
      <c r="IK4413">
        <v>0</v>
      </c>
      <c r="IL4413">
        <v>0</v>
      </c>
      <c r="IM4413">
        <v>0</v>
      </c>
      <c r="IN4413">
        <v>0</v>
      </c>
      <c r="IO4413">
        <v>0</v>
      </c>
      <c r="IP4413">
        <v>0</v>
      </c>
      <c r="IQ4413">
        <v>0</v>
      </c>
      <c r="IR4413">
        <v>0</v>
      </c>
      <c r="IS4413">
        <v>0</v>
      </c>
      <c r="IT4413">
        <v>0</v>
      </c>
      <c r="IU4413">
        <v>0</v>
      </c>
      <c r="IV4413">
        <v>0</v>
      </c>
      <c r="IW4413">
        <v>0</v>
      </c>
      <c r="IX4413">
        <v>0</v>
      </c>
      <c r="IY4413">
        <v>0</v>
      </c>
      <c r="IZ4413">
        <v>0</v>
      </c>
      <c r="JA4413">
        <v>0</v>
      </c>
      <c r="JB4413">
        <v>0</v>
      </c>
      <c r="JC4413">
        <v>0</v>
      </c>
      <c r="JD4413">
        <v>0</v>
      </c>
      <c r="JE4413">
        <v>0</v>
      </c>
      <c r="JF4413">
        <v>0</v>
      </c>
      <c r="JG4413">
        <v>0</v>
      </c>
      <c r="JH4413">
        <v>0</v>
      </c>
      <c r="JI4413">
        <v>0</v>
      </c>
      <c r="JJ4413">
        <v>0</v>
      </c>
      <c r="JK4413">
        <v>0</v>
      </c>
      <c r="JL4413">
        <v>0</v>
      </c>
      <c r="JM4413" s="19">
        <v>0</v>
      </c>
      <c r="JN4413">
        <v>0</v>
      </c>
      <c r="JO4413">
        <v>0</v>
      </c>
      <c r="JP4413">
        <v>0</v>
      </c>
      <c r="JQ4413">
        <v>0</v>
      </c>
      <c r="JR4413">
        <v>0</v>
      </c>
      <c r="JS4413">
        <v>0</v>
      </c>
      <c r="JT4413">
        <v>0</v>
      </c>
      <c r="JU4413">
        <v>0</v>
      </c>
      <c r="JV4413">
        <v>0</v>
      </c>
      <c r="JW4413">
        <v>0</v>
      </c>
      <c r="JX4413">
        <v>0</v>
      </c>
      <c r="JY4413">
        <v>0</v>
      </c>
      <c r="JZ4413">
        <v>0</v>
      </c>
      <c r="KA4413">
        <v>0</v>
      </c>
      <c r="KB4413">
        <v>0</v>
      </c>
      <c r="KC4413">
        <v>0</v>
      </c>
      <c r="KD4413">
        <v>0</v>
      </c>
      <c r="KE4413">
        <v>0</v>
      </c>
    </row>
    <row r="4414" spans="1:291" x14ac:dyDescent="0.3">
      <c r="A4414">
        <v>1</v>
      </c>
      <c r="B4414">
        <v>16</v>
      </c>
      <c r="C4414">
        <v>0</v>
      </c>
      <c r="D4414">
        <v>5457.96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1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0</v>
      </c>
      <c r="FV4414">
        <v>0</v>
      </c>
      <c r="FW4414">
        <v>0</v>
      </c>
      <c r="FX4414">
        <v>0</v>
      </c>
      <c r="FY4414">
        <v>0</v>
      </c>
      <c r="FZ4414">
        <v>0</v>
      </c>
      <c r="GA4414">
        <v>0</v>
      </c>
      <c r="GB4414">
        <v>0</v>
      </c>
      <c r="GC4414">
        <v>0</v>
      </c>
      <c r="GD4414">
        <v>0</v>
      </c>
      <c r="GE4414">
        <v>0</v>
      </c>
      <c r="GF4414">
        <v>0</v>
      </c>
      <c r="GG4414">
        <v>0</v>
      </c>
      <c r="GH4414">
        <v>0</v>
      </c>
      <c r="GI4414">
        <v>0</v>
      </c>
      <c r="GJ4414">
        <v>0</v>
      </c>
      <c r="GK4414">
        <v>0</v>
      </c>
      <c r="GL4414">
        <v>0</v>
      </c>
      <c r="GM4414">
        <v>0</v>
      </c>
      <c r="GN4414">
        <v>0</v>
      </c>
      <c r="GO4414">
        <v>0</v>
      </c>
      <c r="GP4414">
        <v>0</v>
      </c>
      <c r="GQ4414">
        <v>0</v>
      </c>
      <c r="GR4414">
        <v>0</v>
      </c>
      <c r="GS4414">
        <v>0</v>
      </c>
      <c r="GT4414">
        <v>0</v>
      </c>
      <c r="GU4414">
        <v>0</v>
      </c>
      <c r="GV4414">
        <v>0</v>
      </c>
      <c r="GW4414">
        <v>0</v>
      </c>
      <c r="GX4414">
        <v>0</v>
      </c>
      <c r="GY4414">
        <v>0</v>
      </c>
      <c r="GZ4414">
        <v>0</v>
      </c>
      <c r="HA4414">
        <v>0</v>
      </c>
      <c r="HB4414">
        <v>0</v>
      </c>
      <c r="HC4414">
        <v>0</v>
      </c>
      <c r="HD4414">
        <v>0</v>
      </c>
      <c r="HE4414">
        <v>0</v>
      </c>
      <c r="HF4414">
        <v>0</v>
      </c>
      <c r="HG4414">
        <v>0</v>
      </c>
      <c r="HH4414">
        <v>0</v>
      </c>
      <c r="HI4414">
        <v>0</v>
      </c>
      <c r="HJ4414">
        <v>0</v>
      </c>
      <c r="HK4414">
        <v>0</v>
      </c>
      <c r="HL4414">
        <v>0</v>
      </c>
      <c r="HM4414">
        <v>0</v>
      </c>
      <c r="HN4414">
        <v>0</v>
      </c>
      <c r="HO4414">
        <v>0</v>
      </c>
      <c r="HP4414">
        <v>0</v>
      </c>
      <c r="HQ4414">
        <v>0</v>
      </c>
      <c r="HR4414">
        <v>0</v>
      </c>
      <c r="HS4414">
        <v>0</v>
      </c>
      <c r="HT4414">
        <v>0</v>
      </c>
      <c r="HU4414">
        <v>0</v>
      </c>
      <c r="HV4414">
        <v>0</v>
      </c>
      <c r="HW4414">
        <v>0</v>
      </c>
      <c r="HX4414">
        <v>0</v>
      </c>
      <c r="HY4414">
        <v>0</v>
      </c>
      <c r="HZ4414">
        <v>0</v>
      </c>
      <c r="IA4414">
        <v>0</v>
      </c>
      <c r="IB4414">
        <v>0</v>
      </c>
      <c r="IC4414">
        <v>0</v>
      </c>
      <c r="ID4414">
        <v>0</v>
      </c>
      <c r="IE4414">
        <v>0</v>
      </c>
      <c r="IF4414">
        <v>0</v>
      </c>
      <c r="IG4414">
        <v>0</v>
      </c>
      <c r="IH4414">
        <v>0</v>
      </c>
      <c r="II4414">
        <v>0</v>
      </c>
      <c r="IJ4414">
        <v>0</v>
      </c>
      <c r="IK4414">
        <v>0</v>
      </c>
      <c r="IL4414">
        <v>0</v>
      </c>
      <c r="IM4414">
        <v>0</v>
      </c>
      <c r="IN4414">
        <v>0</v>
      </c>
      <c r="IO4414">
        <v>0</v>
      </c>
      <c r="IP4414">
        <v>0</v>
      </c>
      <c r="IQ4414">
        <v>0</v>
      </c>
      <c r="IR4414">
        <v>0</v>
      </c>
      <c r="IS4414">
        <v>0</v>
      </c>
      <c r="IT4414">
        <v>0</v>
      </c>
      <c r="IU4414">
        <v>0</v>
      </c>
      <c r="IV4414">
        <v>0</v>
      </c>
      <c r="IW4414">
        <v>0</v>
      </c>
      <c r="IX4414">
        <v>0</v>
      </c>
      <c r="IY4414">
        <v>0</v>
      </c>
      <c r="IZ4414">
        <v>0</v>
      </c>
      <c r="JA4414">
        <v>0</v>
      </c>
      <c r="JB4414">
        <v>0</v>
      </c>
      <c r="JC4414">
        <v>0</v>
      </c>
      <c r="JD4414">
        <v>0</v>
      </c>
      <c r="JE4414">
        <v>0</v>
      </c>
      <c r="JF4414">
        <v>0</v>
      </c>
      <c r="JG4414">
        <v>0</v>
      </c>
      <c r="JH4414">
        <v>0</v>
      </c>
      <c r="JI4414">
        <v>0</v>
      </c>
      <c r="JJ4414">
        <v>0</v>
      </c>
      <c r="JK4414">
        <v>0</v>
      </c>
      <c r="JL4414">
        <v>0</v>
      </c>
      <c r="JM4414" s="19">
        <v>0</v>
      </c>
      <c r="JN4414">
        <v>0</v>
      </c>
      <c r="JO4414">
        <v>0</v>
      </c>
      <c r="JP4414">
        <v>0</v>
      </c>
      <c r="JQ4414">
        <v>0</v>
      </c>
      <c r="JR4414">
        <v>0</v>
      </c>
      <c r="JS4414">
        <v>0</v>
      </c>
      <c r="JT4414">
        <v>0</v>
      </c>
      <c r="JU4414">
        <v>0</v>
      </c>
      <c r="JV4414">
        <v>0</v>
      </c>
      <c r="JW4414">
        <v>0</v>
      </c>
      <c r="JX4414">
        <v>0</v>
      </c>
      <c r="JY4414">
        <v>0</v>
      </c>
      <c r="JZ4414">
        <v>0</v>
      </c>
      <c r="KA4414">
        <v>0</v>
      </c>
      <c r="KB4414">
        <v>0</v>
      </c>
      <c r="KC4414">
        <v>0</v>
      </c>
      <c r="KD4414">
        <v>0</v>
      </c>
      <c r="KE4414">
        <v>0</v>
      </c>
    </row>
    <row r="4415" spans="1:291" x14ac:dyDescent="0.3">
      <c r="A4415">
        <v>1</v>
      </c>
      <c r="B4415">
        <v>16</v>
      </c>
      <c r="C4415">
        <v>0</v>
      </c>
      <c r="D4415">
        <v>5436.56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1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0</v>
      </c>
      <c r="FV4415">
        <v>0</v>
      </c>
      <c r="FW4415">
        <v>0</v>
      </c>
      <c r="FX4415">
        <v>0</v>
      </c>
      <c r="FY4415">
        <v>0</v>
      </c>
      <c r="FZ4415">
        <v>0</v>
      </c>
      <c r="GA4415">
        <v>0</v>
      </c>
      <c r="GB4415">
        <v>0</v>
      </c>
      <c r="GC4415">
        <v>0</v>
      </c>
      <c r="GD4415">
        <v>0</v>
      </c>
      <c r="GE4415">
        <v>0</v>
      </c>
      <c r="GF4415">
        <v>0</v>
      </c>
      <c r="GG4415">
        <v>0</v>
      </c>
      <c r="GH4415">
        <v>0</v>
      </c>
      <c r="GI4415">
        <v>0</v>
      </c>
      <c r="GJ4415">
        <v>0</v>
      </c>
      <c r="GK4415">
        <v>0</v>
      </c>
      <c r="GL4415">
        <v>0</v>
      </c>
      <c r="GM4415">
        <v>0</v>
      </c>
      <c r="GN4415">
        <v>0</v>
      </c>
      <c r="GO4415">
        <v>0</v>
      </c>
      <c r="GP4415">
        <v>0</v>
      </c>
      <c r="GQ4415">
        <v>0</v>
      </c>
      <c r="GR4415">
        <v>0</v>
      </c>
      <c r="GS4415">
        <v>0</v>
      </c>
      <c r="GT4415">
        <v>0</v>
      </c>
      <c r="GU4415">
        <v>0</v>
      </c>
      <c r="GV4415">
        <v>0</v>
      </c>
      <c r="GW4415">
        <v>0</v>
      </c>
      <c r="GX4415">
        <v>0</v>
      </c>
      <c r="GY4415">
        <v>0</v>
      </c>
      <c r="GZ4415">
        <v>0</v>
      </c>
      <c r="HA4415">
        <v>0</v>
      </c>
      <c r="HB4415">
        <v>0</v>
      </c>
      <c r="HC4415">
        <v>0</v>
      </c>
      <c r="HD4415">
        <v>0</v>
      </c>
      <c r="HE4415">
        <v>0</v>
      </c>
      <c r="HF4415">
        <v>0</v>
      </c>
      <c r="HG4415">
        <v>0</v>
      </c>
      <c r="HH4415">
        <v>0</v>
      </c>
      <c r="HI4415">
        <v>0</v>
      </c>
      <c r="HJ4415">
        <v>0</v>
      </c>
      <c r="HK4415">
        <v>0</v>
      </c>
      <c r="HL4415">
        <v>0</v>
      </c>
      <c r="HM4415">
        <v>0</v>
      </c>
      <c r="HN4415">
        <v>0</v>
      </c>
      <c r="HO4415">
        <v>0</v>
      </c>
      <c r="HP4415">
        <v>0</v>
      </c>
      <c r="HQ4415">
        <v>0</v>
      </c>
      <c r="HR4415">
        <v>0</v>
      </c>
      <c r="HS4415">
        <v>0</v>
      </c>
      <c r="HT4415">
        <v>0</v>
      </c>
      <c r="HU4415">
        <v>0</v>
      </c>
      <c r="HV4415">
        <v>0</v>
      </c>
      <c r="HW4415">
        <v>0</v>
      </c>
      <c r="HX4415">
        <v>0</v>
      </c>
      <c r="HY4415">
        <v>0</v>
      </c>
      <c r="HZ4415">
        <v>0</v>
      </c>
      <c r="IA4415">
        <v>0</v>
      </c>
      <c r="IB4415">
        <v>0</v>
      </c>
      <c r="IC4415">
        <v>0</v>
      </c>
      <c r="ID4415">
        <v>0</v>
      </c>
      <c r="IE4415">
        <v>0</v>
      </c>
      <c r="IF4415">
        <v>0</v>
      </c>
      <c r="IG4415">
        <v>0</v>
      </c>
      <c r="IH4415">
        <v>0</v>
      </c>
      <c r="II4415">
        <v>0</v>
      </c>
      <c r="IJ4415">
        <v>0</v>
      </c>
      <c r="IK4415">
        <v>0</v>
      </c>
      <c r="IL4415">
        <v>0</v>
      </c>
      <c r="IM4415">
        <v>0</v>
      </c>
      <c r="IN4415">
        <v>0</v>
      </c>
      <c r="IO4415">
        <v>0</v>
      </c>
      <c r="IP4415">
        <v>0</v>
      </c>
      <c r="IQ4415">
        <v>0</v>
      </c>
      <c r="IR4415">
        <v>0</v>
      </c>
      <c r="IS4415">
        <v>0</v>
      </c>
      <c r="IT4415">
        <v>0</v>
      </c>
      <c r="IU4415">
        <v>0</v>
      </c>
      <c r="IV4415">
        <v>0</v>
      </c>
      <c r="IW4415">
        <v>0</v>
      </c>
      <c r="IX4415">
        <v>0</v>
      </c>
      <c r="IY4415">
        <v>0</v>
      </c>
      <c r="IZ4415">
        <v>0</v>
      </c>
      <c r="JA4415">
        <v>0</v>
      </c>
      <c r="JB4415">
        <v>0</v>
      </c>
      <c r="JC4415">
        <v>0</v>
      </c>
      <c r="JD4415">
        <v>0</v>
      </c>
      <c r="JE4415">
        <v>0</v>
      </c>
      <c r="JF4415">
        <v>0</v>
      </c>
      <c r="JG4415">
        <v>0</v>
      </c>
      <c r="JH4415">
        <v>0</v>
      </c>
      <c r="JI4415">
        <v>0</v>
      </c>
      <c r="JJ4415">
        <v>0</v>
      </c>
      <c r="JK4415">
        <v>0</v>
      </c>
      <c r="JL4415">
        <v>0</v>
      </c>
      <c r="JM4415" s="19">
        <v>0</v>
      </c>
      <c r="JN4415">
        <v>0</v>
      </c>
      <c r="JO4415">
        <v>0</v>
      </c>
      <c r="JP4415">
        <v>0</v>
      </c>
      <c r="JQ4415">
        <v>0</v>
      </c>
      <c r="JR4415">
        <v>0</v>
      </c>
      <c r="JS4415">
        <v>0</v>
      </c>
      <c r="JT4415">
        <v>0</v>
      </c>
      <c r="JU4415">
        <v>0</v>
      </c>
      <c r="JV4415">
        <v>0</v>
      </c>
      <c r="JW4415">
        <v>0</v>
      </c>
      <c r="JX4415">
        <v>0</v>
      </c>
      <c r="JY4415">
        <v>0</v>
      </c>
      <c r="JZ4415">
        <v>0</v>
      </c>
      <c r="KA4415">
        <v>0</v>
      </c>
      <c r="KB4415">
        <v>0</v>
      </c>
      <c r="KC4415">
        <v>0</v>
      </c>
      <c r="KD4415">
        <v>0</v>
      </c>
      <c r="KE4415">
        <v>0</v>
      </c>
    </row>
    <row r="4416" spans="1:291" x14ac:dyDescent="0.3">
      <c r="A4416">
        <v>1</v>
      </c>
      <c r="B4416">
        <v>16</v>
      </c>
      <c r="C4416">
        <v>0</v>
      </c>
      <c r="D4416">
        <v>5456.58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1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0</v>
      </c>
      <c r="FV4416">
        <v>0</v>
      </c>
      <c r="FW4416">
        <v>0</v>
      </c>
      <c r="FX4416">
        <v>0</v>
      </c>
      <c r="FY4416">
        <v>0</v>
      </c>
      <c r="FZ4416">
        <v>0</v>
      </c>
      <c r="GA4416">
        <v>0</v>
      </c>
      <c r="GB4416">
        <v>0</v>
      </c>
      <c r="GC4416">
        <v>0</v>
      </c>
      <c r="GD4416">
        <v>0</v>
      </c>
      <c r="GE4416">
        <v>0</v>
      </c>
      <c r="GF4416">
        <v>0</v>
      </c>
      <c r="GG4416">
        <v>0</v>
      </c>
      <c r="GH4416">
        <v>0</v>
      </c>
      <c r="GI4416">
        <v>0</v>
      </c>
      <c r="GJ4416">
        <v>0</v>
      </c>
      <c r="GK4416">
        <v>0</v>
      </c>
      <c r="GL4416">
        <v>0</v>
      </c>
      <c r="GM4416">
        <v>0</v>
      </c>
      <c r="GN4416">
        <v>0</v>
      </c>
      <c r="GO4416">
        <v>0</v>
      </c>
      <c r="GP4416">
        <v>0</v>
      </c>
      <c r="GQ4416">
        <v>0</v>
      </c>
      <c r="GR4416">
        <v>0</v>
      </c>
      <c r="GS4416">
        <v>0</v>
      </c>
      <c r="GT4416">
        <v>0</v>
      </c>
      <c r="GU4416">
        <v>0</v>
      </c>
      <c r="GV4416">
        <v>0</v>
      </c>
      <c r="GW4416">
        <v>0</v>
      </c>
      <c r="GX4416">
        <v>0</v>
      </c>
      <c r="GY4416">
        <v>0</v>
      </c>
      <c r="GZ4416">
        <v>0</v>
      </c>
      <c r="HA4416">
        <v>0</v>
      </c>
      <c r="HB4416">
        <v>0</v>
      </c>
      <c r="HC4416">
        <v>0</v>
      </c>
      <c r="HD4416">
        <v>0</v>
      </c>
      <c r="HE4416">
        <v>0</v>
      </c>
      <c r="HF4416">
        <v>0</v>
      </c>
      <c r="HG4416">
        <v>0</v>
      </c>
      <c r="HH4416">
        <v>0</v>
      </c>
      <c r="HI4416">
        <v>0</v>
      </c>
      <c r="HJ4416">
        <v>0</v>
      </c>
      <c r="HK4416">
        <v>0</v>
      </c>
      <c r="HL4416">
        <v>0</v>
      </c>
      <c r="HM4416">
        <v>0</v>
      </c>
      <c r="HN4416">
        <v>0</v>
      </c>
      <c r="HO4416">
        <v>0</v>
      </c>
      <c r="HP4416">
        <v>0</v>
      </c>
      <c r="HQ4416">
        <v>0</v>
      </c>
      <c r="HR4416">
        <v>0</v>
      </c>
      <c r="HS4416">
        <v>0</v>
      </c>
      <c r="HT4416">
        <v>0</v>
      </c>
      <c r="HU4416">
        <v>0</v>
      </c>
      <c r="HV4416">
        <v>0</v>
      </c>
      <c r="HW4416">
        <v>0</v>
      </c>
      <c r="HX4416">
        <v>0</v>
      </c>
      <c r="HY4416">
        <v>0</v>
      </c>
      <c r="HZ4416">
        <v>0</v>
      </c>
      <c r="IA4416">
        <v>0</v>
      </c>
      <c r="IB4416">
        <v>0</v>
      </c>
      <c r="IC4416">
        <v>0</v>
      </c>
      <c r="ID4416">
        <v>0</v>
      </c>
      <c r="IE4416">
        <v>0</v>
      </c>
      <c r="IF4416">
        <v>0</v>
      </c>
      <c r="IG4416">
        <v>0</v>
      </c>
      <c r="IH4416">
        <v>0</v>
      </c>
      <c r="II4416">
        <v>0</v>
      </c>
      <c r="IJ4416">
        <v>0</v>
      </c>
      <c r="IK4416">
        <v>0</v>
      </c>
      <c r="IL4416">
        <v>0</v>
      </c>
      <c r="IM4416">
        <v>0</v>
      </c>
      <c r="IN4416">
        <v>0</v>
      </c>
      <c r="IO4416">
        <v>0</v>
      </c>
      <c r="IP4416">
        <v>0</v>
      </c>
      <c r="IQ4416">
        <v>0</v>
      </c>
      <c r="IR4416">
        <v>0</v>
      </c>
      <c r="IS4416">
        <v>0</v>
      </c>
      <c r="IT4416">
        <v>0</v>
      </c>
      <c r="IU4416">
        <v>0</v>
      </c>
      <c r="IV4416">
        <v>0</v>
      </c>
      <c r="IW4416">
        <v>0</v>
      </c>
      <c r="IX4416">
        <v>0</v>
      </c>
      <c r="IY4416">
        <v>0</v>
      </c>
      <c r="IZ4416">
        <v>0</v>
      </c>
      <c r="JA4416">
        <v>0</v>
      </c>
      <c r="JB4416">
        <v>0</v>
      </c>
      <c r="JC4416">
        <v>0</v>
      </c>
      <c r="JD4416">
        <v>0</v>
      </c>
      <c r="JE4416">
        <v>0</v>
      </c>
      <c r="JF4416">
        <v>0</v>
      </c>
      <c r="JG4416">
        <v>0</v>
      </c>
      <c r="JH4416">
        <v>0</v>
      </c>
      <c r="JI4416">
        <v>0</v>
      </c>
      <c r="JJ4416">
        <v>0</v>
      </c>
      <c r="JK4416">
        <v>0</v>
      </c>
      <c r="JL4416">
        <v>0</v>
      </c>
      <c r="JM4416" s="19">
        <v>0</v>
      </c>
      <c r="JN4416">
        <v>0</v>
      </c>
      <c r="JO4416">
        <v>0</v>
      </c>
      <c r="JP4416">
        <v>0</v>
      </c>
      <c r="JQ4416">
        <v>0</v>
      </c>
      <c r="JR4416">
        <v>0</v>
      </c>
      <c r="JS4416">
        <v>0</v>
      </c>
      <c r="JT4416">
        <v>0</v>
      </c>
      <c r="JU4416">
        <v>0</v>
      </c>
      <c r="JV4416">
        <v>0</v>
      </c>
      <c r="JW4416">
        <v>0</v>
      </c>
      <c r="JX4416">
        <v>0</v>
      </c>
      <c r="JY4416">
        <v>0</v>
      </c>
      <c r="JZ4416">
        <v>0</v>
      </c>
      <c r="KA4416">
        <v>0</v>
      </c>
      <c r="KB4416">
        <v>0</v>
      </c>
      <c r="KC4416">
        <v>0</v>
      </c>
      <c r="KD4416">
        <v>0</v>
      </c>
      <c r="KE4416">
        <v>0</v>
      </c>
    </row>
    <row r="4417" spans="1:291" x14ac:dyDescent="0.3">
      <c r="A4417">
        <v>1</v>
      </c>
      <c r="B4417">
        <v>16</v>
      </c>
      <c r="C4417">
        <v>0</v>
      </c>
      <c r="D4417">
        <v>5432.49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1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0</v>
      </c>
      <c r="FV4417">
        <v>0</v>
      </c>
      <c r="FW4417">
        <v>0</v>
      </c>
      <c r="FX4417">
        <v>0</v>
      </c>
      <c r="FY4417">
        <v>0</v>
      </c>
      <c r="FZ4417">
        <v>0</v>
      </c>
      <c r="GA4417">
        <v>0</v>
      </c>
      <c r="GB4417">
        <v>0</v>
      </c>
      <c r="GC4417">
        <v>0</v>
      </c>
      <c r="GD4417">
        <v>0</v>
      </c>
      <c r="GE4417">
        <v>0</v>
      </c>
      <c r="GF4417">
        <v>0</v>
      </c>
      <c r="GG4417">
        <v>0</v>
      </c>
      <c r="GH4417">
        <v>0</v>
      </c>
      <c r="GI4417">
        <v>0</v>
      </c>
      <c r="GJ4417">
        <v>0</v>
      </c>
      <c r="GK4417">
        <v>0</v>
      </c>
      <c r="GL4417">
        <v>0</v>
      </c>
      <c r="GM4417">
        <v>0</v>
      </c>
      <c r="GN4417">
        <v>0</v>
      </c>
      <c r="GO4417">
        <v>0</v>
      </c>
      <c r="GP4417">
        <v>0</v>
      </c>
      <c r="GQ4417">
        <v>0</v>
      </c>
      <c r="GR4417">
        <v>0</v>
      </c>
      <c r="GS4417">
        <v>0</v>
      </c>
      <c r="GT4417">
        <v>0</v>
      </c>
      <c r="GU4417">
        <v>0</v>
      </c>
      <c r="GV4417">
        <v>0</v>
      </c>
      <c r="GW4417">
        <v>0</v>
      </c>
      <c r="GX4417">
        <v>0</v>
      </c>
      <c r="GY4417">
        <v>0</v>
      </c>
      <c r="GZ4417">
        <v>0</v>
      </c>
      <c r="HA4417">
        <v>0</v>
      </c>
      <c r="HB4417">
        <v>0</v>
      </c>
      <c r="HC4417">
        <v>0</v>
      </c>
      <c r="HD4417">
        <v>0</v>
      </c>
      <c r="HE4417">
        <v>0</v>
      </c>
      <c r="HF4417">
        <v>0</v>
      </c>
      <c r="HG4417">
        <v>0</v>
      </c>
      <c r="HH4417">
        <v>0</v>
      </c>
      <c r="HI4417">
        <v>0</v>
      </c>
      <c r="HJ4417">
        <v>0</v>
      </c>
      <c r="HK4417">
        <v>0</v>
      </c>
      <c r="HL4417">
        <v>0</v>
      </c>
      <c r="HM4417">
        <v>0</v>
      </c>
      <c r="HN4417">
        <v>0</v>
      </c>
      <c r="HO4417">
        <v>0</v>
      </c>
      <c r="HP4417">
        <v>0</v>
      </c>
      <c r="HQ4417">
        <v>0</v>
      </c>
      <c r="HR4417">
        <v>0</v>
      </c>
      <c r="HS4417">
        <v>0</v>
      </c>
      <c r="HT4417">
        <v>0</v>
      </c>
      <c r="HU4417">
        <v>0</v>
      </c>
      <c r="HV4417">
        <v>0</v>
      </c>
      <c r="HW4417">
        <v>0</v>
      </c>
      <c r="HX4417">
        <v>0</v>
      </c>
      <c r="HY4417">
        <v>0</v>
      </c>
      <c r="HZ4417">
        <v>0</v>
      </c>
      <c r="IA4417">
        <v>0</v>
      </c>
      <c r="IB4417">
        <v>0</v>
      </c>
      <c r="IC4417">
        <v>0</v>
      </c>
      <c r="ID4417">
        <v>0</v>
      </c>
      <c r="IE4417">
        <v>0</v>
      </c>
      <c r="IF4417">
        <v>0</v>
      </c>
      <c r="IG4417">
        <v>0</v>
      </c>
      <c r="IH4417">
        <v>0</v>
      </c>
      <c r="II4417">
        <v>0</v>
      </c>
      <c r="IJ4417">
        <v>0</v>
      </c>
      <c r="IK4417">
        <v>0</v>
      </c>
      <c r="IL4417">
        <v>0</v>
      </c>
      <c r="IM4417">
        <v>0</v>
      </c>
      <c r="IN4417">
        <v>0</v>
      </c>
      <c r="IO4417">
        <v>0</v>
      </c>
      <c r="IP4417">
        <v>0</v>
      </c>
      <c r="IQ4417">
        <v>0</v>
      </c>
      <c r="IR4417">
        <v>0</v>
      </c>
      <c r="IS4417">
        <v>0</v>
      </c>
      <c r="IT4417">
        <v>0</v>
      </c>
      <c r="IU4417">
        <v>0</v>
      </c>
      <c r="IV4417">
        <v>0</v>
      </c>
      <c r="IW4417">
        <v>0</v>
      </c>
      <c r="IX4417">
        <v>0</v>
      </c>
      <c r="IY4417">
        <v>0</v>
      </c>
      <c r="IZ4417">
        <v>0</v>
      </c>
      <c r="JA4417">
        <v>0</v>
      </c>
      <c r="JB4417">
        <v>0</v>
      </c>
      <c r="JC4417">
        <v>0</v>
      </c>
      <c r="JD4417">
        <v>0</v>
      </c>
      <c r="JE4417">
        <v>0</v>
      </c>
      <c r="JF4417">
        <v>0</v>
      </c>
      <c r="JG4417">
        <v>0</v>
      </c>
      <c r="JH4417">
        <v>0</v>
      </c>
      <c r="JI4417">
        <v>0</v>
      </c>
      <c r="JJ4417">
        <v>0</v>
      </c>
      <c r="JK4417">
        <v>0</v>
      </c>
      <c r="JL4417">
        <v>0</v>
      </c>
      <c r="JM4417" s="19">
        <v>0</v>
      </c>
      <c r="JN4417">
        <v>0</v>
      </c>
      <c r="JO4417">
        <v>0</v>
      </c>
      <c r="JP4417">
        <v>0</v>
      </c>
      <c r="JQ4417">
        <v>0</v>
      </c>
      <c r="JR4417">
        <v>0</v>
      </c>
      <c r="JS4417">
        <v>0</v>
      </c>
      <c r="JT4417">
        <v>0</v>
      </c>
      <c r="JU4417">
        <v>0</v>
      </c>
      <c r="JV4417">
        <v>0</v>
      </c>
      <c r="JW4417">
        <v>0</v>
      </c>
      <c r="JX4417">
        <v>0</v>
      </c>
      <c r="JY4417">
        <v>0</v>
      </c>
      <c r="JZ4417">
        <v>0</v>
      </c>
      <c r="KA4417">
        <v>0</v>
      </c>
      <c r="KB4417">
        <v>0</v>
      </c>
      <c r="KC4417">
        <v>0</v>
      </c>
      <c r="KD4417">
        <v>0</v>
      </c>
      <c r="KE4417">
        <v>0</v>
      </c>
    </row>
    <row r="4418" spans="1:291" x14ac:dyDescent="0.3">
      <c r="A4418">
        <v>1</v>
      </c>
      <c r="B4418">
        <v>16</v>
      </c>
      <c r="C4418">
        <v>0</v>
      </c>
      <c r="D4418">
        <v>5372.58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1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0</v>
      </c>
      <c r="FV4418">
        <v>0</v>
      </c>
      <c r="FW4418">
        <v>0</v>
      </c>
      <c r="FX4418">
        <v>0</v>
      </c>
      <c r="FY4418">
        <v>0</v>
      </c>
      <c r="FZ4418">
        <v>0</v>
      </c>
      <c r="GA4418">
        <v>0</v>
      </c>
      <c r="GB4418">
        <v>0</v>
      </c>
      <c r="GC4418">
        <v>0</v>
      </c>
      <c r="GD4418">
        <v>0</v>
      </c>
      <c r="GE4418">
        <v>0</v>
      </c>
      <c r="GF4418">
        <v>0</v>
      </c>
      <c r="GG4418">
        <v>0</v>
      </c>
      <c r="GH4418">
        <v>0</v>
      </c>
      <c r="GI4418">
        <v>0</v>
      </c>
      <c r="GJ4418">
        <v>0</v>
      </c>
      <c r="GK4418">
        <v>0</v>
      </c>
      <c r="GL4418">
        <v>0</v>
      </c>
      <c r="GM4418">
        <v>0</v>
      </c>
      <c r="GN4418">
        <v>0</v>
      </c>
      <c r="GO4418">
        <v>0</v>
      </c>
      <c r="GP4418">
        <v>0</v>
      </c>
      <c r="GQ4418">
        <v>0</v>
      </c>
      <c r="GR4418">
        <v>0</v>
      </c>
      <c r="GS4418">
        <v>0</v>
      </c>
      <c r="GT4418">
        <v>0</v>
      </c>
      <c r="GU4418">
        <v>0</v>
      </c>
      <c r="GV4418">
        <v>0</v>
      </c>
      <c r="GW4418">
        <v>0</v>
      </c>
      <c r="GX4418">
        <v>0</v>
      </c>
      <c r="GY4418">
        <v>0</v>
      </c>
      <c r="GZ4418">
        <v>0</v>
      </c>
      <c r="HA4418">
        <v>0</v>
      </c>
      <c r="HB4418">
        <v>0</v>
      </c>
      <c r="HC4418">
        <v>0</v>
      </c>
      <c r="HD4418">
        <v>0</v>
      </c>
      <c r="HE4418">
        <v>0</v>
      </c>
      <c r="HF4418">
        <v>0</v>
      </c>
      <c r="HG4418">
        <v>0</v>
      </c>
      <c r="HH4418">
        <v>0</v>
      </c>
      <c r="HI4418">
        <v>0</v>
      </c>
      <c r="HJ4418">
        <v>0</v>
      </c>
      <c r="HK4418">
        <v>0</v>
      </c>
      <c r="HL4418">
        <v>0</v>
      </c>
      <c r="HM4418">
        <v>0</v>
      </c>
      <c r="HN4418">
        <v>0</v>
      </c>
      <c r="HO4418">
        <v>0</v>
      </c>
      <c r="HP4418">
        <v>0</v>
      </c>
      <c r="HQ4418">
        <v>0</v>
      </c>
      <c r="HR4418">
        <v>0</v>
      </c>
      <c r="HS4418">
        <v>0</v>
      </c>
      <c r="HT4418">
        <v>0</v>
      </c>
      <c r="HU4418">
        <v>0</v>
      </c>
      <c r="HV4418">
        <v>0</v>
      </c>
      <c r="HW4418">
        <v>0</v>
      </c>
      <c r="HX4418">
        <v>0</v>
      </c>
      <c r="HY4418">
        <v>0</v>
      </c>
      <c r="HZ4418">
        <v>0</v>
      </c>
      <c r="IA4418">
        <v>0</v>
      </c>
      <c r="IB4418">
        <v>0</v>
      </c>
      <c r="IC4418">
        <v>0</v>
      </c>
      <c r="ID4418">
        <v>0</v>
      </c>
      <c r="IE4418">
        <v>0</v>
      </c>
      <c r="IF4418">
        <v>0</v>
      </c>
      <c r="IG4418">
        <v>0</v>
      </c>
      <c r="IH4418">
        <v>0</v>
      </c>
      <c r="II4418">
        <v>0</v>
      </c>
      <c r="IJ4418">
        <v>0</v>
      </c>
      <c r="IK4418">
        <v>0</v>
      </c>
      <c r="IL4418">
        <v>0</v>
      </c>
      <c r="IM4418">
        <v>0</v>
      </c>
      <c r="IN4418">
        <v>0</v>
      </c>
      <c r="IO4418">
        <v>0</v>
      </c>
      <c r="IP4418">
        <v>0</v>
      </c>
      <c r="IQ4418">
        <v>0</v>
      </c>
      <c r="IR4418">
        <v>0</v>
      </c>
      <c r="IS4418">
        <v>0</v>
      </c>
      <c r="IT4418">
        <v>0</v>
      </c>
      <c r="IU4418">
        <v>0</v>
      </c>
      <c r="IV4418">
        <v>0</v>
      </c>
      <c r="IW4418">
        <v>0</v>
      </c>
      <c r="IX4418">
        <v>0</v>
      </c>
      <c r="IY4418">
        <v>0</v>
      </c>
      <c r="IZ4418">
        <v>0</v>
      </c>
      <c r="JA4418">
        <v>0</v>
      </c>
      <c r="JB4418">
        <v>0</v>
      </c>
      <c r="JC4418">
        <v>0</v>
      </c>
      <c r="JD4418">
        <v>0</v>
      </c>
      <c r="JE4418">
        <v>0</v>
      </c>
      <c r="JF4418">
        <v>0</v>
      </c>
      <c r="JG4418">
        <v>0</v>
      </c>
      <c r="JH4418">
        <v>0</v>
      </c>
      <c r="JI4418">
        <v>0</v>
      </c>
      <c r="JJ4418">
        <v>0</v>
      </c>
      <c r="JK4418">
        <v>0</v>
      </c>
      <c r="JL4418">
        <v>0</v>
      </c>
      <c r="JM4418" s="19">
        <v>0</v>
      </c>
      <c r="JN4418">
        <v>0</v>
      </c>
      <c r="JO4418">
        <v>0</v>
      </c>
      <c r="JP4418">
        <v>0</v>
      </c>
      <c r="JQ4418">
        <v>0</v>
      </c>
      <c r="JR4418">
        <v>0</v>
      </c>
      <c r="JS4418">
        <v>0</v>
      </c>
      <c r="JT4418">
        <v>0</v>
      </c>
      <c r="JU4418">
        <v>0</v>
      </c>
      <c r="JV4418">
        <v>0</v>
      </c>
      <c r="JW4418">
        <v>0</v>
      </c>
      <c r="JX4418">
        <v>0</v>
      </c>
      <c r="JY4418">
        <v>0</v>
      </c>
      <c r="JZ4418">
        <v>0</v>
      </c>
      <c r="KA4418">
        <v>0</v>
      </c>
      <c r="KB4418">
        <v>0</v>
      </c>
      <c r="KC4418">
        <v>0</v>
      </c>
      <c r="KD4418">
        <v>0</v>
      </c>
      <c r="KE4418">
        <v>0</v>
      </c>
    </row>
    <row r="4419" spans="1:291" x14ac:dyDescent="0.3">
      <c r="A4419">
        <v>1</v>
      </c>
      <c r="B4419">
        <v>16</v>
      </c>
      <c r="C4419">
        <v>0</v>
      </c>
      <c r="D4419">
        <v>5345.3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1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0</v>
      </c>
      <c r="FV4419">
        <v>0</v>
      </c>
      <c r="FW4419">
        <v>0</v>
      </c>
      <c r="FX4419">
        <v>0</v>
      </c>
      <c r="FY4419">
        <v>0</v>
      </c>
      <c r="FZ4419">
        <v>0</v>
      </c>
      <c r="GA4419">
        <v>0</v>
      </c>
      <c r="GB4419">
        <v>0</v>
      </c>
      <c r="GC4419">
        <v>0</v>
      </c>
      <c r="GD4419">
        <v>0</v>
      </c>
      <c r="GE4419">
        <v>0</v>
      </c>
      <c r="GF4419">
        <v>0</v>
      </c>
      <c r="GG4419">
        <v>0</v>
      </c>
      <c r="GH4419">
        <v>0</v>
      </c>
      <c r="GI4419">
        <v>0</v>
      </c>
      <c r="GJ4419">
        <v>0</v>
      </c>
      <c r="GK4419">
        <v>0</v>
      </c>
      <c r="GL4419">
        <v>0</v>
      </c>
      <c r="GM4419">
        <v>0</v>
      </c>
      <c r="GN4419">
        <v>0</v>
      </c>
      <c r="GO4419">
        <v>0</v>
      </c>
      <c r="GP4419">
        <v>0</v>
      </c>
      <c r="GQ4419">
        <v>0</v>
      </c>
      <c r="GR4419">
        <v>0</v>
      </c>
      <c r="GS4419">
        <v>0</v>
      </c>
      <c r="GT4419">
        <v>0</v>
      </c>
      <c r="GU4419">
        <v>0</v>
      </c>
      <c r="GV4419">
        <v>0</v>
      </c>
      <c r="GW4419">
        <v>0</v>
      </c>
      <c r="GX4419">
        <v>0</v>
      </c>
      <c r="GY4419">
        <v>0</v>
      </c>
      <c r="GZ4419">
        <v>0</v>
      </c>
      <c r="HA4419">
        <v>0</v>
      </c>
      <c r="HB4419">
        <v>0</v>
      </c>
      <c r="HC4419">
        <v>0</v>
      </c>
      <c r="HD4419">
        <v>0</v>
      </c>
      <c r="HE4419">
        <v>0</v>
      </c>
      <c r="HF4419">
        <v>0</v>
      </c>
      <c r="HG4419">
        <v>0</v>
      </c>
      <c r="HH4419">
        <v>0</v>
      </c>
      <c r="HI4419">
        <v>0</v>
      </c>
      <c r="HJ4419">
        <v>0</v>
      </c>
      <c r="HK4419">
        <v>0</v>
      </c>
      <c r="HL4419">
        <v>0</v>
      </c>
      <c r="HM4419">
        <v>0</v>
      </c>
      <c r="HN4419">
        <v>0</v>
      </c>
      <c r="HO4419">
        <v>0</v>
      </c>
      <c r="HP4419">
        <v>0</v>
      </c>
      <c r="HQ4419">
        <v>0</v>
      </c>
      <c r="HR4419">
        <v>0</v>
      </c>
      <c r="HS4419">
        <v>0</v>
      </c>
      <c r="HT4419">
        <v>0</v>
      </c>
      <c r="HU4419">
        <v>0</v>
      </c>
      <c r="HV4419">
        <v>0</v>
      </c>
      <c r="HW4419">
        <v>0</v>
      </c>
      <c r="HX4419">
        <v>0</v>
      </c>
      <c r="HY4419">
        <v>0</v>
      </c>
      <c r="HZ4419">
        <v>0</v>
      </c>
      <c r="IA4419">
        <v>0</v>
      </c>
      <c r="IB4419">
        <v>0</v>
      </c>
      <c r="IC4419">
        <v>0</v>
      </c>
      <c r="ID4419">
        <v>0</v>
      </c>
      <c r="IE4419">
        <v>0</v>
      </c>
      <c r="IF4419">
        <v>0</v>
      </c>
      <c r="IG4419">
        <v>0</v>
      </c>
      <c r="IH4419">
        <v>0</v>
      </c>
      <c r="II4419">
        <v>0</v>
      </c>
      <c r="IJ4419">
        <v>0</v>
      </c>
      <c r="IK4419">
        <v>0</v>
      </c>
      <c r="IL4419">
        <v>0</v>
      </c>
      <c r="IM4419">
        <v>0</v>
      </c>
      <c r="IN4419">
        <v>0</v>
      </c>
      <c r="IO4419">
        <v>0</v>
      </c>
      <c r="IP4419">
        <v>0</v>
      </c>
      <c r="IQ4419">
        <v>0</v>
      </c>
      <c r="IR4419">
        <v>0</v>
      </c>
      <c r="IS4419">
        <v>0</v>
      </c>
      <c r="IT4419">
        <v>0</v>
      </c>
      <c r="IU4419">
        <v>0</v>
      </c>
      <c r="IV4419">
        <v>0</v>
      </c>
      <c r="IW4419">
        <v>0</v>
      </c>
      <c r="IX4419">
        <v>0</v>
      </c>
      <c r="IY4419">
        <v>0</v>
      </c>
      <c r="IZ4419">
        <v>0</v>
      </c>
      <c r="JA4419">
        <v>0</v>
      </c>
      <c r="JB4419">
        <v>0</v>
      </c>
      <c r="JC4419">
        <v>0</v>
      </c>
      <c r="JD4419">
        <v>0</v>
      </c>
      <c r="JE4419">
        <v>0</v>
      </c>
      <c r="JF4419">
        <v>0</v>
      </c>
      <c r="JG4419">
        <v>0</v>
      </c>
      <c r="JH4419">
        <v>0</v>
      </c>
      <c r="JI4419">
        <v>0</v>
      </c>
      <c r="JJ4419">
        <v>0</v>
      </c>
      <c r="JK4419">
        <v>0</v>
      </c>
      <c r="JL4419">
        <v>0</v>
      </c>
      <c r="JM4419" s="19">
        <v>0</v>
      </c>
      <c r="JN4419">
        <v>0</v>
      </c>
      <c r="JO4419">
        <v>0</v>
      </c>
      <c r="JP4419">
        <v>0</v>
      </c>
      <c r="JQ4419">
        <v>0</v>
      </c>
      <c r="JR4419">
        <v>0</v>
      </c>
      <c r="JS4419">
        <v>0</v>
      </c>
      <c r="JT4419">
        <v>0</v>
      </c>
      <c r="JU4419">
        <v>0</v>
      </c>
      <c r="JV4419">
        <v>0</v>
      </c>
      <c r="JW4419">
        <v>0</v>
      </c>
      <c r="JX4419">
        <v>0</v>
      </c>
      <c r="JY4419">
        <v>0</v>
      </c>
      <c r="JZ4419">
        <v>0</v>
      </c>
      <c r="KA4419">
        <v>0</v>
      </c>
      <c r="KB4419">
        <v>0</v>
      </c>
      <c r="KC4419">
        <v>0</v>
      </c>
      <c r="KD4419">
        <v>0</v>
      </c>
      <c r="KE4419">
        <v>0</v>
      </c>
    </row>
    <row r="4420" spans="1:291" x14ac:dyDescent="0.3">
      <c r="A4420">
        <v>1</v>
      </c>
      <c r="B4420">
        <v>16</v>
      </c>
      <c r="C4420">
        <v>0</v>
      </c>
      <c r="D4420">
        <v>5350.91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0</v>
      </c>
      <c r="FV4420">
        <v>0</v>
      </c>
      <c r="FW4420">
        <v>0</v>
      </c>
      <c r="FX4420">
        <v>0</v>
      </c>
      <c r="FY4420">
        <v>0</v>
      </c>
      <c r="FZ4420">
        <v>0</v>
      </c>
      <c r="GA4420">
        <v>0</v>
      </c>
      <c r="GB4420">
        <v>0</v>
      </c>
      <c r="GC4420">
        <v>0</v>
      </c>
      <c r="GD4420">
        <v>0</v>
      </c>
      <c r="GE4420">
        <v>0</v>
      </c>
      <c r="GF4420">
        <v>0</v>
      </c>
      <c r="GG4420">
        <v>0</v>
      </c>
      <c r="GH4420">
        <v>0</v>
      </c>
      <c r="GI4420">
        <v>0</v>
      </c>
      <c r="GJ4420">
        <v>0</v>
      </c>
      <c r="GK4420">
        <v>0</v>
      </c>
      <c r="GL4420">
        <v>0</v>
      </c>
      <c r="GM4420">
        <v>0</v>
      </c>
      <c r="GN4420">
        <v>0</v>
      </c>
      <c r="GO4420">
        <v>0</v>
      </c>
      <c r="GP4420">
        <v>0</v>
      </c>
      <c r="GQ4420">
        <v>0</v>
      </c>
      <c r="GR4420">
        <v>0</v>
      </c>
      <c r="GS4420">
        <v>0</v>
      </c>
      <c r="GT4420">
        <v>0</v>
      </c>
      <c r="GU4420">
        <v>0</v>
      </c>
      <c r="GV4420">
        <v>0</v>
      </c>
      <c r="GW4420">
        <v>0</v>
      </c>
      <c r="GX4420">
        <v>0</v>
      </c>
      <c r="GY4420">
        <v>0</v>
      </c>
      <c r="GZ4420">
        <v>0</v>
      </c>
      <c r="HA4420">
        <v>0</v>
      </c>
      <c r="HB4420">
        <v>0</v>
      </c>
      <c r="HC4420">
        <v>0</v>
      </c>
      <c r="HD4420">
        <v>0</v>
      </c>
      <c r="HE4420">
        <v>0</v>
      </c>
      <c r="HF4420">
        <v>0</v>
      </c>
      <c r="HG4420">
        <v>0</v>
      </c>
      <c r="HH4420">
        <v>0</v>
      </c>
      <c r="HI4420">
        <v>0</v>
      </c>
      <c r="HJ4420">
        <v>0</v>
      </c>
      <c r="HK4420">
        <v>0</v>
      </c>
      <c r="HL4420">
        <v>0</v>
      </c>
      <c r="HM4420">
        <v>0</v>
      </c>
      <c r="HN4420">
        <v>0</v>
      </c>
      <c r="HO4420">
        <v>0</v>
      </c>
      <c r="HP4420">
        <v>0</v>
      </c>
      <c r="HQ4420">
        <v>0</v>
      </c>
      <c r="HR4420">
        <v>0</v>
      </c>
      <c r="HS4420">
        <v>0</v>
      </c>
      <c r="HT4420">
        <v>0</v>
      </c>
      <c r="HU4420">
        <v>0</v>
      </c>
      <c r="HV4420">
        <v>0</v>
      </c>
      <c r="HW4420">
        <v>0</v>
      </c>
      <c r="HX4420">
        <v>0</v>
      </c>
      <c r="HY4420">
        <v>0</v>
      </c>
      <c r="HZ4420">
        <v>0</v>
      </c>
      <c r="IA4420">
        <v>0</v>
      </c>
      <c r="IB4420">
        <v>0</v>
      </c>
      <c r="IC4420">
        <v>0</v>
      </c>
      <c r="ID4420">
        <v>0</v>
      </c>
      <c r="IE4420">
        <v>0</v>
      </c>
      <c r="IF4420">
        <v>0</v>
      </c>
      <c r="IG4420">
        <v>0</v>
      </c>
      <c r="IH4420">
        <v>0</v>
      </c>
      <c r="II4420">
        <v>0</v>
      </c>
      <c r="IJ4420">
        <v>0</v>
      </c>
      <c r="IK4420">
        <v>0</v>
      </c>
      <c r="IL4420">
        <v>0</v>
      </c>
      <c r="IM4420">
        <v>0</v>
      </c>
      <c r="IN4420">
        <v>0</v>
      </c>
      <c r="IO4420">
        <v>0</v>
      </c>
      <c r="IP4420">
        <v>0</v>
      </c>
      <c r="IQ4420">
        <v>0</v>
      </c>
      <c r="IR4420">
        <v>0</v>
      </c>
      <c r="IS4420">
        <v>0</v>
      </c>
      <c r="IT4420">
        <v>0</v>
      </c>
      <c r="IU4420">
        <v>0</v>
      </c>
      <c r="IV4420">
        <v>0</v>
      </c>
      <c r="IW4420">
        <v>0</v>
      </c>
      <c r="IX4420">
        <v>0</v>
      </c>
      <c r="IY4420">
        <v>0</v>
      </c>
      <c r="IZ4420">
        <v>0</v>
      </c>
      <c r="JA4420">
        <v>0</v>
      </c>
      <c r="JB4420">
        <v>0</v>
      </c>
      <c r="JC4420">
        <v>0</v>
      </c>
      <c r="JD4420">
        <v>0</v>
      </c>
      <c r="JE4420">
        <v>0</v>
      </c>
      <c r="JF4420">
        <v>0</v>
      </c>
      <c r="JG4420">
        <v>0</v>
      </c>
      <c r="JH4420">
        <v>0</v>
      </c>
      <c r="JI4420">
        <v>0</v>
      </c>
      <c r="JJ4420">
        <v>0</v>
      </c>
      <c r="JK4420">
        <v>0</v>
      </c>
      <c r="JL4420">
        <v>0</v>
      </c>
      <c r="JM4420" s="19">
        <v>0</v>
      </c>
      <c r="JN4420">
        <v>0</v>
      </c>
      <c r="JO4420">
        <v>0</v>
      </c>
      <c r="JP4420">
        <v>0</v>
      </c>
      <c r="JQ4420">
        <v>0</v>
      </c>
      <c r="JR4420">
        <v>0</v>
      </c>
      <c r="JS4420">
        <v>0</v>
      </c>
      <c r="JT4420">
        <v>0</v>
      </c>
      <c r="JU4420">
        <v>0</v>
      </c>
      <c r="JV4420">
        <v>0</v>
      </c>
      <c r="JW4420">
        <v>0</v>
      </c>
      <c r="JX4420">
        <v>0</v>
      </c>
      <c r="JY4420">
        <v>0</v>
      </c>
      <c r="JZ4420">
        <v>0</v>
      </c>
      <c r="KA4420">
        <v>0</v>
      </c>
      <c r="KB4420">
        <v>0</v>
      </c>
      <c r="KC4420">
        <v>0</v>
      </c>
      <c r="KD4420">
        <v>0</v>
      </c>
      <c r="KE4420">
        <v>0</v>
      </c>
    </row>
    <row r="4421" spans="1:291" x14ac:dyDescent="0.3">
      <c r="A4421">
        <v>1</v>
      </c>
      <c r="B4421">
        <v>16</v>
      </c>
      <c r="C4421">
        <v>0</v>
      </c>
      <c r="D4421">
        <v>5324.24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1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  <c r="GD4421">
        <v>0</v>
      </c>
      <c r="GE4421">
        <v>0</v>
      </c>
      <c r="GF4421">
        <v>0</v>
      </c>
      <c r="GG4421">
        <v>0</v>
      </c>
      <c r="GH4421">
        <v>0</v>
      </c>
      <c r="GI4421">
        <v>0</v>
      </c>
      <c r="GJ4421">
        <v>0</v>
      </c>
      <c r="GK4421">
        <v>0</v>
      </c>
      <c r="GL4421">
        <v>0</v>
      </c>
      <c r="GM4421">
        <v>0</v>
      </c>
      <c r="GN4421">
        <v>0</v>
      </c>
      <c r="GO4421">
        <v>0</v>
      </c>
      <c r="GP4421">
        <v>0</v>
      </c>
      <c r="GQ4421">
        <v>0</v>
      </c>
      <c r="GR4421">
        <v>0</v>
      </c>
      <c r="GS4421">
        <v>0</v>
      </c>
      <c r="GT4421">
        <v>0</v>
      </c>
      <c r="GU4421">
        <v>0</v>
      </c>
      <c r="GV4421">
        <v>0</v>
      </c>
      <c r="GW4421">
        <v>0</v>
      </c>
      <c r="GX4421">
        <v>0</v>
      </c>
      <c r="GY4421">
        <v>0</v>
      </c>
      <c r="GZ4421">
        <v>0</v>
      </c>
      <c r="HA4421">
        <v>0</v>
      </c>
      <c r="HB4421">
        <v>0</v>
      </c>
      <c r="HC4421">
        <v>0</v>
      </c>
      <c r="HD4421">
        <v>0</v>
      </c>
      <c r="HE4421">
        <v>0</v>
      </c>
      <c r="HF4421">
        <v>0</v>
      </c>
      <c r="HG4421">
        <v>0</v>
      </c>
      <c r="HH4421">
        <v>0</v>
      </c>
      <c r="HI4421">
        <v>0</v>
      </c>
      <c r="HJ4421">
        <v>0</v>
      </c>
      <c r="HK4421">
        <v>0</v>
      </c>
      <c r="HL4421">
        <v>0</v>
      </c>
      <c r="HM4421">
        <v>0</v>
      </c>
      <c r="HN4421">
        <v>0</v>
      </c>
      <c r="HO4421">
        <v>0</v>
      </c>
      <c r="HP4421">
        <v>0</v>
      </c>
      <c r="HQ4421">
        <v>0</v>
      </c>
      <c r="HR4421">
        <v>0</v>
      </c>
      <c r="HS4421">
        <v>0</v>
      </c>
      <c r="HT4421">
        <v>0</v>
      </c>
      <c r="HU4421">
        <v>0</v>
      </c>
      <c r="HV4421">
        <v>0</v>
      </c>
      <c r="HW4421">
        <v>0</v>
      </c>
      <c r="HX4421">
        <v>0</v>
      </c>
      <c r="HY4421">
        <v>0</v>
      </c>
      <c r="HZ4421">
        <v>0</v>
      </c>
      <c r="IA4421">
        <v>0</v>
      </c>
      <c r="IB4421">
        <v>0</v>
      </c>
      <c r="IC4421">
        <v>0</v>
      </c>
      <c r="ID4421">
        <v>0</v>
      </c>
      <c r="IE4421">
        <v>0</v>
      </c>
      <c r="IF4421">
        <v>0</v>
      </c>
      <c r="IG4421">
        <v>0</v>
      </c>
      <c r="IH4421">
        <v>0</v>
      </c>
      <c r="II4421">
        <v>0</v>
      </c>
      <c r="IJ4421">
        <v>0</v>
      </c>
      <c r="IK4421">
        <v>0</v>
      </c>
      <c r="IL4421">
        <v>0</v>
      </c>
      <c r="IM4421">
        <v>0</v>
      </c>
      <c r="IN4421">
        <v>0</v>
      </c>
      <c r="IO4421">
        <v>0</v>
      </c>
      <c r="IP4421">
        <v>0</v>
      </c>
      <c r="IQ4421">
        <v>0</v>
      </c>
      <c r="IR4421">
        <v>0</v>
      </c>
      <c r="IS4421">
        <v>0</v>
      </c>
      <c r="IT4421">
        <v>0</v>
      </c>
      <c r="IU4421">
        <v>0</v>
      </c>
      <c r="IV4421">
        <v>0</v>
      </c>
      <c r="IW4421">
        <v>0</v>
      </c>
      <c r="IX4421">
        <v>0</v>
      </c>
      <c r="IY4421">
        <v>0</v>
      </c>
      <c r="IZ4421">
        <v>0</v>
      </c>
      <c r="JA4421">
        <v>0</v>
      </c>
      <c r="JB4421">
        <v>0</v>
      </c>
      <c r="JC4421">
        <v>0</v>
      </c>
      <c r="JD4421">
        <v>0</v>
      </c>
      <c r="JE4421">
        <v>0</v>
      </c>
      <c r="JF4421">
        <v>0</v>
      </c>
      <c r="JG4421">
        <v>0</v>
      </c>
      <c r="JH4421">
        <v>0</v>
      </c>
      <c r="JI4421">
        <v>0</v>
      </c>
      <c r="JJ4421">
        <v>0</v>
      </c>
      <c r="JK4421">
        <v>0</v>
      </c>
      <c r="JL4421">
        <v>0</v>
      </c>
      <c r="JM4421" s="19">
        <v>0</v>
      </c>
      <c r="JN4421">
        <v>0</v>
      </c>
      <c r="JO4421">
        <v>0</v>
      </c>
      <c r="JP4421">
        <v>0</v>
      </c>
      <c r="JQ4421">
        <v>0</v>
      </c>
      <c r="JR4421">
        <v>0</v>
      </c>
      <c r="JS4421">
        <v>0</v>
      </c>
      <c r="JT4421">
        <v>0</v>
      </c>
      <c r="JU4421">
        <v>0</v>
      </c>
      <c r="JV4421">
        <v>0</v>
      </c>
      <c r="JW4421">
        <v>0</v>
      </c>
      <c r="JX4421">
        <v>0</v>
      </c>
      <c r="JY4421">
        <v>0</v>
      </c>
      <c r="JZ4421">
        <v>0</v>
      </c>
      <c r="KA4421">
        <v>0</v>
      </c>
      <c r="KB4421">
        <v>0</v>
      </c>
      <c r="KC4421">
        <v>0</v>
      </c>
      <c r="KD4421">
        <v>0</v>
      </c>
      <c r="KE4421">
        <v>0</v>
      </c>
    </row>
    <row r="4422" spans="1:291" x14ac:dyDescent="0.3">
      <c r="A4422">
        <v>1</v>
      </c>
      <c r="B4422">
        <v>16</v>
      </c>
      <c r="C4422">
        <v>0</v>
      </c>
      <c r="D4422">
        <v>5304.41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1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0</v>
      </c>
      <c r="FV4422">
        <v>0</v>
      </c>
      <c r="FW4422">
        <v>0</v>
      </c>
      <c r="FX4422">
        <v>0</v>
      </c>
      <c r="FY4422">
        <v>0</v>
      </c>
      <c r="FZ4422">
        <v>0</v>
      </c>
      <c r="GA4422">
        <v>0</v>
      </c>
      <c r="GB4422">
        <v>0</v>
      </c>
      <c r="GC4422">
        <v>0</v>
      </c>
      <c r="GD4422">
        <v>0</v>
      </c>
      <c r="GE4422">
        <v>0</v>
      </c>
      <c r="GF4422">
        <v>0</v>
      </c>
      <c r="GG4422">
        <v>0</v>
      </c>
      <c r="GH4422">
        <v>0</v>
      </c>
      <c r="GI4422">
        <v>0</v>
      </c>
      <c r="GJ4422">
        <v>0</v>
      </c>
      <c r="GK4422">
        <v>0</v>
      </c>
      <c r="GL4422">
        <v>0</v>
      </c>
      <c r="GM4422">
        <v>0</v>
      </c>
      <c r="GN4422">
        <v>0</v>
      </c>
      <c r="GO4422">
        <v>0</v>
      </c>
      <c r="GP4422">
        <v>0</v>
      </c>
      <c r="GQ4422">
        <v>0</v>
      </c>
      <c r="GR4422">
        <v>0</v>
      </c>
      <c r="GS4422">
        <v>0</v>
      </c>
      <c r="GT4422">
        <v>0</v>
      </c>
      <c r="GU4422">
        <v>0</v>
      </c>
      <c r="GV4422">
        <v>0</v>
      </c>
      <c r="GW4422">
        <v>0</v>
      </c>
      <c r="GX4422">
        <v>0</v>
      </c>
      <c r="GY4422">
        <v>0</v>
      </c>
      <c r="GZ4422">
        <v>0</v>
      </c>
      <c r="HA4422">
        <v>0</v>
      </c>
      <c r="HB4422">
        <v>0</v>
      </c>
      <c r="HC4422">
        <v>0</v>
      </c>
      <c r="HD4422">
        <v>0</v>
      </c>
      <c r="HE4422">
        <v>0</v>
      </c>
      <c r="HF4422">
        <v>0</v>
      </c>
      <c r="HG4422">
        <v>0</v>
      </c>
      <c r="HH4422">
        <v>0</v>
      </c>
      <c r="HI4422">
        <v>0</v>
      </c>
      <c r="HJ4422">
        <v>0</v>
      </c>
      <c r="HK4422">
        <v>0</v>
      </c>
      <c r="HL4422">
        <v>0</v>
      </c>
      <c r="HM4422">
        <v>0</v>
      </c>
      <c r="HN4422">
        <v>0</v>
      </c>
      <c r="HO4422">
        <v>0</v>
      </c>
      <c r="HP4422">
        <v>0</v>
      </c>
      <c r="HQ4422">
        <v>0</v>
      </c>
      <c r="HR4422">
        <v>0</v>
      </c>
      <c r="HS4422">
        <v>0</v>
      </c>
      <c r="HT4422">
        <v>0</v>
      </c>
      <c r="HU4422">
        <v>0</v>
      </c>
      <c r="HV4422">
        <v>0</v>
      </c>
      <c r="HW4422">
        <v>0</v>
      </c>
      <c r="HX4422">
        <v>0</v>
      </c>
      <c r="HY4422">
        <v>0</v>
      </c>
      <c r="HZ4422">
        <v>0</v>
      </c>
      <c r="IA4422">
        <v>0</v>
      </c>
      <c r="IB4422">
        <v>0</v>
      </c>
      <c r="IC4422">
        <v>0</v>
      </c>
      <c r="ID4422">
        <v>0</v>
      </c>
      <c r="IE4422">
        <v>0</v>
      </c>
      <c r="IF4422">
        <v>0</v>
      </c>
      <c r="IG4422">
        <v>0</v>
      </c>
      <c r="IH4422">
        <v>0</v>
      </c>
      <c r="II4422">
        <v>0</v>
      </c>
      <c r="IJ4422">
        <v>0</v>
      </c>
      <c r="IK4422">
        <v>0</v>
      </c>
      <c r="IL4422">
        <v>0</v>
      </c>
      <c r="IM4422">
        <v>0</v>
      </c>
      <c r="IN4422">
        <v>0</v>
      </c>
      <c r="IO4422">
        <v>0</v>
      </c>
      <c r="IP4422">
        <v>0</v>
      </c>
      <c r="IQ4422">
        <v>0</v>
      </c>
      <c r="IR4422">
        <v>0</v>
      </c>
      <c r="IS4422">
        <v>0</v>
      </c>
      <c r="IT4422">
        <v>0</v>
      </c>
      <c r="IU4422">
        <v>0</v>
      </c>
      <c r="IV4422">
        <v>0</v>
      </c>
      <c r="IW4422">
        <v>0</v>
      </c>
      <c r="IX4422">
        <v>0</v>
      </c>
      <c r="IY4422">
        <v>0</v>
      </c>
      <c r="IZ4422">
        <v>0</v>
      </c>
      <c r="JA4422">
        <v>0</v>
      </c>
      <c r="JB4422">
        <v>0</v>
      </c>
      <c r="JC4422">
        <v>0</v>
      </c>
      <c r="JD4422">
        <v>0</v>
      </c>
      <c r="JE4422">
        <v>0</v>
      </c>
      <c r="JF4422">
        <v>0</v>
      </c>
      <c r="JG4422">
        <v>0</v>
      </c>
      <c r="JH4422">
        <v>0</v>
      </c>
      <c r="JI4422">
        <v>0</v>
      </c>
      <c r="JJ4422">
        <v>0</v>
      </c>
      <c r="JK4422">
        <v>0</v>
      </c>
      <c r="JL4422">
        <v>0</v>
      </c>
      <c r="JM4422" s="19">
        <v>0</v>
      </c>
      <c r="JN4422">
        <v>0</v>
      </c>
      <c r="JO4422">
        <v>0</v>
      </c>
      <c r="JP4422">
        <v>0</v>
      </c>
      <c r="JQ4422">
        <v>0</v>
      </c>
      <c r="JR4422">
        <v>0</v>
      </c>
      <c r="JS4422">
        <v>0</v>
      </c>
      <c r="JT4422">
        <v>0</v>
      </c>
      <c r="JU4422">
        <v>0</v>
      </c>
      <c r="JV4422">
        <v>0</v>
      </c>
      <c r="JW4422">
        <v>0</v>
      </c>
      <c r="JX4422">
        <v>0</v>
      </c>
      <c r="JY4422">
        <v>0</v>
      </c>
      <c r="JZ4422">
        <v>0</v>
      </c>
      <c r="KA4422">
        <v>0</v>
      </c>
      <c r="KB4422">
        <v>0</v>
      </c>
      <c r="KC4422">
        <v>0</v>
      </c>
      <c r="KD4422">
        <v>0</v>
      </c>
      <c r="KE4422">
        <v>0</v>
      </c>
    </row>
    <row r="4423" spans="1:291" x14ac:dyDescent="0.3">
      <c r="A4423">
        <v>1</v>
      </c>
      <c r="B4423">
        <v>16</v>
      </c>
      <c r="C4423">
        <v>0</v>
      </c>
      <c r="D4423">
        <v>5260.72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1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0</v>
      </c>
      <c r="FV4423">
        <v>0</v>
      </c>
      <c r="FW4423">
        <v>0</v>
      </c>
      <c r="FX4423">
        <v>0</v>
      </c>
      <c r="FY4423">
        <v>0</v>
      </c>
      <c r="FZ4423">
        <v>0</v>
      </c>
      <c r="GA4423">
        <v>0</v>
      </c>
      <c r="GB4423">
        <v>0</v>
      </c>
      <c r="GC4423">
        <v>0</v>
      </c>
      <c r="GD4423">
        <v>0</v>
      </c>
      <c r="GE4423">
        <v>0</v>
      </c>
      <c r="GF4423">
        <v>0</v>
      </c>
      <c r="GG4423">
        <v>0</v>
      </c>
      <c r="GH4423">
        <v>0</v>
      </c>
      <c r="GI4423">
        <v>0</v>
      </c>
      <c r="GJ4423">
        <v>0</v>
      </c>
      <c r="GK4423">
        <v>0</v>
      </c>
      <c r="GL4423">
        <v>0</v>
      </c>
      <c r="GM4423">
        <v>0</v>
      </c>
      <c r="GN4423">
        <v>0</v>
      </c>
      <c r="GO4423">
        <v>0</v>
      </c>
      <c r="GP4423">
        <v>0</v>
      </c>
      <c r="GQ4423">
        <v>0</v>
      </c>
      <c r="GR4423">
        <v>0</v>
      </c>
      <c r="GS4423">
        <v>0</v>
      </c>
      <c r="GT4423">
        <v>0</v>
      </c>
      <c r="GU4423">
        <v>0</v>
      </c>
      <c r="GV4423">
        <v>0</v>
      </c>
      <c r="GW4423">
        <v>0</v>
      </c>
      <c r="GX4423">
        <v>0</v>
      </c>
      <c r="GY4423">
        <v>0</v>
      </c>
      <c r="GZ4423">
        <v>0</v>
      </c>
      <c r="HA4423">
        <v>0</v>
      </c>
      <c r="HB4423">
        <v>0</v>
      </c>
      <c r="HC4423">
        <v>0</v>
      </c>
      <c r="HD4423">
        <v>0</v>
      </c>
      <c r="HE4423">
        <v>0</v>
      </c>
      <c r="HF4423">
        <v>0</v>
      </c>
      <c r="HG4423">
        <v>0</v>
      </c>
      <c r="HH4423">
        <v>0</v>
      </c>
      <c r="HI4423">
        <v>0</v>
      </c>
      <c r="HJ4423">
        <v>0</v>
      </c>
      <c r="HK4423">
        <v>0</v>
      </c>
      <c r="HL4423">
        <v>0</v>
      </c>
      <c r="HM4423">
        <v>0</v>
      </c>
      <c r="HN4423">
        <v>0</v>
      </c>
      <c r="HO4423">
        <v>0</v>
      </c>
      <c r="HP4423">
        <v>0</v>
      </c>
      <c r="HQ4423">
        <v>0</v>
      </c>
      <c r="HR4423">
        <v>0</v>
      </c>
      <c r="HS4423">
        <v>0</v>
      </c>
      <c r="HT4423">
        <v>0</v>
      </c>
      <c r="HU4423">
        <v>0</v>
      </c>
      <c r="HV4423">
        <v>0</v>
      </c>
      <c r="HW4423">
        <v>0</v>
      </c>
      <c r="HX4423">
        <v>0</v>
      </c>
      <c r="HY4423">
        <v>0</v>
      </c>
      <c r="HZ4423">
        <v>0</v>
      </c>
      <c r="IA4423">
        <v>0</v>
      </c>
      <c r="IB4423">
        <v>0</v>
      </c>
      <c r="IC4423">
        <v>0</v>
      </c>
      <c r="ID4423">
        <v>0</v>
      </c>
      <c r="IE4423">
        <v>0</v>
      </c>
      <c r="IF4423">
        <v>0</v>
      </c>
      <c r="IG4423">
        <v>0</v>
      </c>
      <c r="IH4423">
        <v>0</v>
      </c>
      <c r="II4423">
        <v>0</v>
      </c>
      <c r="IJ4423">
        <v>0</v>
      </c>
      <c r="IK4423">
        <v>0</v>
      </c>
      <c r="IL4423">
        <v>0</v>
      </c>
      <c r="IM4423">
        <v>0</v>
      </c>
      <c r="IN4423">
        <v>0</v>
      </c>
      <c r="IO4423">
        <v>0</v>
      </c>
      <c r="IP4423">
        <v>0</v>
      </c>
      <c r="IQ4423">
        <v>0</v>
      </c>
      <c r="IR4423">
        <v>0</v>
      </c>
      <c r="IS4423">
        <v>0</v>
      </c>
      <c r="IT4423">
        <v>0</v>
      </c>
      <c r="IU4423">
        <v>0</v>
      </c>
      <c r="IV4423">
        <v>0</v>
      </c>
      <c r="IW4423">
        <v>0</v>
      </c>
      <c r="IX4423">
        <v>0</v>
      </c>
      <c r="IY4423">
        <v>0</v>
      </c>
      <c r="IZ4423">
        <v>0</v>
      </c>
      <c r="JA4423">
        <v>0</v>
      </c>
      <c r="JB4423">
        <v>0</v>
      </c>
      <c r="JC4423">
        <v>0</v>
      </c>
      <c r="JD4423">
        <v>0</v>
      </c>
      <c r="JE4423">
        <v>0</v>
      </c>
      <c r="JF4423">
        <v>0</v>
      </c>
      <c r="JG4423">
        <v>0</v>
      </c>
      <c r="JH4423">
        <v>0</v>
      </c>
      <c r="JI4423">
        <v>0</v>
      </c>
      <c r="JJ4423">
        <v>0</v>
      </c>
      <c r="JK4423">
        <v>0</v>
      </c>
      <c r="JL4423">
        <v>0</v>
      </c>
      <c r="JM4423" s="19">
        <v>0</v>
      </c>
      <c r="JN4423">
        <v>0</v>
      </c>
      <c r="JO4423">
        <v>0</v>
      </c>
      <c r="JP4423">
        <v>0</v>
      </c>
      <c r="JQ4423">
        <v>0</v>
      </c>
      <c r="JR4423">
        <v>0</v>
      </c>
      <c r="JS4423">
        <v>0</v>
      </c>
      <c r="JT4423">
        <v>0</v>
      </c>
      <c r="JU4423">
        <v>0</v>
      </c>
      <c r="JV4423">
        <v>0</v>
      </c>
      <c r="JW4423">
        <v>0</v>
      </c>
      <c r="JX4423">
        <v>0</v>
      </c>
      <c r="JY4423">
        <v>0</v>
      </c>
      <c r="JZ4423">
        <v>0</v>
      </c>
      <c r="KA4423">
        <v>0</v>
      </c>
      <c r="KB4423">
        <v>0</v>
      </c>
      <c r="KC4423">
        <v>0</v>
      </c>
      <c r="KD4423">
        <v>0</v>
      </c>
      <c r="KE4423">
        <v>0</v>
      </c>
    </row>
    <row r="4424" spans="1:291" x14ac:dyDescent="0.3">
      <c r="A4424">
        <v>1</v>
      </c>
      <c r="B4424">
        <v>16</v>
      </c>
      <c r="C4424">
        <v>0</v>
      </c>
      <c r="D4424">
        <v>5227.53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1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0</v>
      </c>
      <c r="FV4424">
        <v>0</v>
      </c>
      <c r="FW4424">
        <v>0</v>
      </c>
      <c r="FX4424">
        <v>0</v>
      </c>
      <c r="FY4424">
        <v>0</v>
      </c>
      <c r="FZ4424">
        <v>0</v>
      </c>
      <c r="GA4424">
        <v>0</v>
      </c>
      <c r="GB4424">
        <v>0</v>
      </c>
      <c r="GC4424">
        <v>0</v>
      </c>
      <c r="GD4424">
        <v>0</v>
      </c>
      <c r="GE4424">
        <v>0</v>
      </c>
      <c r="GF4424">
        <v>0</v>
      </c>
      <c r="GG4424">
        <v>0</v>
      </c>
      <c r="GH4424">
        <v>0</v>
      </c>
      <c r="GI4424">
        <v>0</v>
      </c>
      <c r="GJ4424">
        <v>0</v>
      </c>
      <c r="GK4424">
        <v>0</v>
      </c>
      <c r="GL4424">
        <v>0</v>
      </c>
      <c r="GM4424">
        <v>0</v>
      </c>
      <c r="GN4424">
        <v>0</v>
      </c>
      <c r="GO4424">
        <v>0</v>
      </c>
      <c r="GP4424">
        <v>0</v>
      </c>
      <c r="GQ4424">
        <v>0</v>
      </c>
      <c r="GR4424">
        <v>0</v>
      </c>
      <c r="GS4424">
        <v>0</v>
      </c>
      <c r="GT4424">
        <v>0</v>
      </c>
      <c r="GU4424">
        <v>0</v>
      </c>
      <c r="GV4424">
        <v>0</v>
      </c>
      <c r="GW4424">
        <v>0</v>
      </c>
      <c r="GX4424">
        <v>0</v>
      </c>
      <c r="GY4424">
        <v>0</v>
      </c>
      <c r="GZ4424">
        <v>0</v>
      </c>
      <c r="HA4424">
        <v>0</v>
      </c>
      <c r="HB4424">
        <v>0</v>
      </c>
      <c r="HC4424">
        <v>0</v>
      </c>
      <c r="HD4424">
        <v>0</v>
      </c>
      <c r="HE4424">
        <v>0</v>
      </c>
      <c r="HF4424">
        <v>0</v>
      </c>
      <c r="HG4424">
        <v>0</v>
      </c>
      <c r="HH4424">
        <v>0</v>
      </c>
      <c r="HI4424">
        <v>0</v>
      </c>
      <c r="HJ4424">
        <v>0</v>
      </c>
      <c r="HK4424">
        <v>0</v>
      </c>
      <c r="HL4424">
        <v>0</v>
      </c>
      <c r="HM4424">
        <v>0</v>
      </c>
      <c r="HN4424">
        <v>0</v>
      </c>
      <c r="HO4424">
        <v>0</v>
      </c>
      <c r="HP4424">
        <v>0</v>
      </c>
      <c r="HQ4424">
        <v>0</v>
      </c>
      <c r="HR4424">
        <v>0</v>
      </c>
      <c r="HS4424">
        <v>0</v>
      </c>
      <c r="HT4424">
        <v>0</v>
      </c>
      <c r="HU4424">
        <v>0</v>
      </c>
      <c r="HV4424">
        <v>0</v>
      </c>
      <c r="HW4424">
        <v>0</v>
      </c>
      <c r="HX4424">
        <v>0</v>
      </c>
      <c r="HY4424">
        <v>0</v>
      </c>
      <c r="HZ4424">
        <v>0</v>
      </c>
      <c r="IA4424">
        <v>0</v>
      </c>
      <c r="IB4424">
        <v>0</v>
      </c>
      <c r="IC4424">
        <v>0</v>
      </c>
      <c r="ID4424">
        <v>0</v>
      </c>
      <c r="IE4424">
        <v>0</v>
      </c>
      <c r="IF4424">
        <v>0</v>
      </c>
      <c r="IG4424">
        <v>0</v>
      </c>
      <c r="IH4424">
        <v>0</v>
      </c>
      <c r="II4424">
        <v>0</v>
      </c>
      <c r="IJ4424">
        <v>0</v>
      </c>
      <c r="IK4424">
        <v>0</v>
      </c>
      <c r="IL4424">
        <v>0</v>
      </c>
      <c r="IM4424">
        <v>0</v>
      </c>
      <c r="IN4424">
        <v>0</v>
      </c>
      <c r="IO4424">
        <v>0</v>
      </c>
      <c r="IP4424">
        <v>0</v>
      </c>
      <c r="IQ4424">
        <v>0</v>
      </c>
      <c r="IR4424">
        <v>0</v>
      </c>
      <c r="IS4424">
        <v>0</v>
      </c>
      <c r="IT4424">
        <v>0</v>
      </c>
      <c r="IU4424">
        <v>0</v>
      </c>
      <c r="IV4424">
        <v>0</v>
      </c>
      <c r="IW4424">
        <v>0</v>
      </c>
      <c r="IX4424">
        <v>0</v>
      </c>
      <c r="IY4424">
        <v>0</v>
      </c>
      <c r="IZ4424">
        <v>0</v>
      </c>
      <c r="JA4424">
        <v>0</v>
      </c>
      <c r="JB4424">
        <v>0</v>
      </c>
      <c r="JC4424">
        <v>0</v>
      </c>
      <c r="JD4424">
        <v>0</v>
      </c>
      <c r="JE4424">
        <v>0</v>
      </c>
      <c r="JF4424">
        <v>0</v>
      </c>
      <c r="JG4424">
        <v>0</v>
      </c>
      <c r="JH4424">
        <v>0</v>
      </c>
      <c r="JI4424">
        <v>0</v>
      </c>
      <c r="JJ4424">
        <v>0</v>
      </c>
      <c r="JK4424">
        <v>0</v>
      </c>
      <c r="JL4424">
        <v>0</v>
      </c>
      <c r="JM4424" s="19">
        <v>0</v>
      </c>
      <c r="JN4424">
        <v>0</v>
      </c>
      <c r="JO4424">
        <v>0</v>
      </c>
      <c r="JP4424">
        <v>0</v>
      </c>
      <c r="JQ4424">
        <v>0</v>
      </c>
      <c r="JR4424">
        <v>0</v>
      </c>
      <c r="JS4424">
        <v>0</v>
      </c>
      <c r="JT4424">
        <v>0</v>
      </c>
      <c r="JU4424">
        <v>0</v>
      </c>
      <c r="JV4424">
        <v>0</v>
      </c>
      <c r="JW4424">
        <v>0</v>
      </c>
      <c r="JX4424">
        <v>0</v>
      </c>
      <c r="JY4424">
        <v>0</v>
      </c>
      <c r="JZ4424">
        <v>0</v>
      </c>
      <c r="KA4424">
        <v>0</v>
      </c>
      <c r="KB4424">
        <v>0</v>
      </c>
      <c r="KC4424">
        <v>0</v>
      </c>
      <c r="KD4424">
        <v>0</v>
      </c>
      <c r="KE4424">
        <v>0</v>
      </c>
    </row>
    <row r="4425" spans="1:291" x14ac:dyDescent="0.3">
      <c r="A4425">
        <v>1</v>
      </c>
      <c r="B4425">
        <v>16</v>
      </c>
      <c r="C4425">
        <v>0</v>
      </c>
      <c r="D4425">
        <v>5203.47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1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0</v>
      </c>
      <c r="FV4425">
        <v>0</v>
      </c>
      <c r="FW4425">
        <v>0</v>
      </c>
      <c r="FX4425">
        <v>0</v>
      </c>
      <c r="FY4425">
        <v>0</v>
      </c>
      <c r="FZ4425">
        <v>0</v>
      </c>
      <c r="GA4425">
        <v>0</v>
      </c>
      <c r="GB4425">
        <v>0</v>
      </c>
      <c r="GC4425">
        <v>0</v>
      </c>
      <c r="GD4425">
        <v>0</v>
      </c>
      <c r="GE4425">
        <v>0</v>
      </c>
      <c r="GF4425">
        <v>0</v>
      </c>
      <c r="GG4425">
        <v>0</v>
      </c>
      <c r="GH4425">
        <v>0</v>
      </c>
      <c r="GI4425">
        <v>0</v>
      </c>
      <c r="GJ4425">
        <v>0</v>
      </c>
      <c r="GK4425">
        <v>0</v>
      </c>
      <c r="GL4425">
        <v>0</v>
      </c>
      <c r="GM4425">
        <v>0</v>
      </c>
      <c r="GN4425">
        <v>0</v>
      </c>
      <c r="GO4425">
        <v>0</v>
      </c>
      <c r="GP4425">
        <v>0</v>
      </c>
      <c r="GQ4425">
        <v>0</v>
      </c>
      <c r="GR4425">
        <v>0</v>
      </c>
      <c r="GS4425">
        <v>0</v>
      </c>
      <c r="GT4425">
        <v>0</v>
      </c>
      <c r="GU4425">
        <v>0</v>
      </c>
      <c r="GV4425">
        <v>0</v>
      </c>
      <c r="GW4425">
        <v>0</v>
      </c>
      <c r="GX4425">
        <v>0</v>
      </c>
      <c r="GY4425">
        <v>0</v>
      </c>
      <c r="GZ4425">
        <v>0</v>
      </c>
      <c r="HA4425">
        <v>0</v>
      </c>
      <c r="HB4425">
        <v>0</v>
      </c>
      <c r="HC4425">
        <v>0</v>
      </c>
      <c r="HD4425">
        <v>0</v>
      </c>
      <c r="HE4425">
        <v>0</v>
      </c>
      <c r="HF4425">
        <v>0</v>
      </c>
      <c r="HG4425">
        <v>0</v>
      </c>
      <c r="HH4425">
        <v>0</v>
      </c>
      <c r="HI4425">
        <v>0</v>
      </c>
      <c r="HJ4425">
        <v>0</v>
      </c>
      <c r="HK4425">
        <v>0</v>
      </c>
      <c r="HL4425">
        <v>0</v>
      </c>
      <c r="HM4425">
        <v>0</v>
      </c>
      <c r="HN4425">
        <v>0</v>
      </c>
      <c r="HO4425">
        <v>0</v>
      </c>
      <c r="HP4425">
        <v>0</v>
      </c>
      <c r="HQ4425">
        <v>0</v>
      </c>
      <c r="HR4425">
        <v>0</v>
      </c>
      <c r="HS4425">
        <v>0</v>
      </c>
      <c r="HT4425">
        <v>0</v>
      </c>
      <c r="HU4425">
        <v>0</v>
      </c>
      <c r="HV4425">
        <v>0</v>
      </c>
      <c r="HW4425">
        <v>0</v>
      </c>
      <c r="HX4425">
        <v>0</v>
      </c>
      <c r="HY4425">
        <v>0</v>
      </c>
      <c r="HZ4425">
        <v>0</v>
      </c>
      <c r="IA4425">
        <v>0</v>
      </c>
      <c r="IB4425">
        <v>0</v>
      </c>
      <c r="IC4425">
        <v>0</v>
      </c>
      <c r="ID4425">
        <v>0</v>
      </c>
      <c r="IE4425">
        <v>0</v>
      </c>
      <c r="IF4425">
        <v>0</v>
      </c>
      <c r="IG4425">
        <v>0</v>
      </c>
      <c r="IH4425">
        <v>0</v>
      </c>
      <c r="II4425">
        <v>0</v>
      </c>
      <c r="IJ4425">
        <v>0</v>
      </c>
      <c r="IK4425">
        <v>0</v>
      </c>
      <c r="IL4425">
        <v>0</v>
      </c>
      <c r="IM4425">
        <v>0</v>
      </c>
      <c r="IN4425">
        <v>0</v>
      </c>
      <c r="IO4425">
        <v>0</v>
      </c>
      <c r="IP4425">
        <v>0</v>
      </c>
      <c r="IQ4425">
        <v>0</v>
      </c>
      <c r="IR4425">
        <v>0</v>
      </c>
      <c r="IS4425">
        <v>0</v>
      </c>
      <c r="IT4425">
        <v>0</v>
      </c>
      <c r="IU4425">
        <v>0</v>
      </c>
      <c r="IV4425">
        <v>0</v>
      </c>
      <c r="IW4425">
        <v>0</v>
      </c>
      <c r="IX4425">
        <v>0</v>
      </c>
      <c r="IY4425">
        <v>0</v>
      </c>
      <c r="IZ4425">
        <v>0</v>
      </c>
      <c r="JA4425">
        <v>0</v>
      </c>
      <c r="JB4425">
        <v>0</v>
      </c>
      <c r="JC4425">
        <v>0</v>
      </c>
      <c r="JD4425">
        <v>0</v>
      </c>
      <c r="JE4425">
        <v>0</v>
      </c>
      <c r="JF4425">
        <v>0</v>
      </c>
      <c r="JG4425">
        <v>0</v>
      </c>
      <c r="JH4425">
        <v>0</v>
      </c>
      <c r="JI4425">
        <v>0</v>
      </c>
      <c r="JJ4425">
        <v>0</v>
      </c>
      <c r="JK4425">
        <v>0</v>
      </c>
      <c r="JL4425">
        <v>0</v>
      </c>
      <c r="JM4425" s="19">
        <v>0</v>
      </c>
      <c r="JN4425">
        <v>0</v>
      </c>
      <c r="JO4425">
        <v>0</v>
      </c>
      <c r="JP4425">
        <v>0</v>
      </c>
      <c r="JQ4425">
        <v>0</v>
      </c>
      <c r="JR4425">
        <v>0</v>
      </c>
      <c r="JS4425">
        <v>0</v>
      </c>
      <c r="JT4425">
        <v>0</v>
      </c>
      <c r="JU4425">
        <v>0</v>
      </c>
      <c r="JV4425">
        <v>0</v>
      </c>
      <c r="JW4425">
        <v>0</v>
      </c>
      <c r="JX4425">
        <v>0</v>
      </c>
      <c r="JY4425">
        <v>0</v>
      </c>
      <c r="JZ4425">
        <v>0</v>
      </c>
      <c r="KA4425">
        <v>0</v>
      </c>
      <c r="KB4425">
        <v>0</v>
      </c>
      <c r="KC4425">
        <v>0</v>
      </c>
      <c r="KD4425">
        <v>0</v>
      </c>
      <c r="KE4425">
        <v>0</v>
      </c>
    </row>
    <row r="4426" spans="1:291" x14ac:dyDescent="0.3">
      <c r="A4426">
        <v>1</v>
      </c>
      <c r="B4426">
        <v>16</v>
      </c>
      <c r="C4426">
        <v>0</v>
      </c>
      <c r="D4426">
        <v>5202.37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1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0</v>
      </c>
      <c r="ER4426">
        <v>0</v>
      </c>
      <c r="ES4426">
        <v>0</v>
      </c>
      <c r="ET4426">
        <v>0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>
        <v>0</v>
      </c>
      <c r="FA4426">
        <v>0</v>
      </c>
      <c r="FB4426">
        <v>0</v>
      </c>
      <c r="FC4426">
        <v>0</v>
      </c>
      <c r="FD4426">
        <v>0</v>
      </c>
      <c r="FE4426">
        <v>0</v>
      </c>
      <c r="FF4426">
        <v>0</v>
      </c>
      <c r="FG4426">
        <v>0</v>
      </c>
      <c r="FH4426">
        <v>0</v>
      </c>
      <c r="FI4426">
        <v>0</v>
      </c>
      <c r="FJ4426">
        <v>0</v>
      </c>
      <c r="FK4426">
        <v>0</v>
      </c>
      <c r="FL4426">
        <v>0</v>
      </c>
      <c r="FM4426">
        <v>0</v>
      </c>
      <c r="FN4426">
        <v>0</v>
      </c>
      <c r="FO4426">
        <v>0</v>
      </c>
      <c r="FP4426">
        <v>0</v>
      </c>
      <c r="FQ4426">
        <v>0</v>
      </c>
      <c r="FR4426">
        <v>0</v>
      </c>
      <c r="FS4426">
        <v>0</v>
      </c>
      <c r="FT4426">
        <v>0</v>
      </c>
      <c r="FU4426">
        <v>0</v>
      </c>
      <c r="FV4426">
        <v>0</v>
      </c>
      <c r="FW4426">
        <v>0</v>
      </c>
      <c r="FX4426">
        <v>0</v>
      </c>
      <c r="FY4426">
        <v>0</v>
      </c>
      <c r="FZ4426">
        <v>0</v>
      </c>
      <c r="GA4426">
        <v>0</v>
      </c>
      <c r="GB4426">
        <v>0</v>
      </c>
      <c r="GC4426">
        <v>0</v>
      </c>
      <c r="GD4426">
        <v>0</v>
      </c>
      <c r="GE4426">
        <v>0</v>
      </c>
      <c r="GF4426">
        <v>0</v>
      </c>
      <c r="GG4426">
        <v>0</v>
      </c>
      <c r="GH4426">
        <v>0</v>
      </c>
      <c r="GI4426">
        <v>0</v>
      </c>
      <c r="GJ4426">
        <v>0</v>
      </c>
      <c r="GK4426">
        <v>0</v>
      </c>
      <c r="GL4426">
        <v>0</v>
      </c>
      <c r="GM4426">
        <v>0</v>
      </c>
      <c r="GN4426">
        <v>0</v>
      </c>
      <c r="GO4426">
        <v>0</v>
      </c>
      <c r="GP4426">
        <v>0</v>
      </c>
      <c r="GQ4426">
        <v>0</v>
      </c>
      <c r="GR4426">
        <v>0</v>
      </c>
      <c r="GS4426">
        <v>0</v>
      </c>
      <c r="GT4426">
        <v>0</v>
      </c>
      <c r="GU4426">
        <v>0</v>
      </c>
      <c r="GV4426">
        <v>0</v>
      </c>
      <c r="GW4426">
        <v>0</v>
      </c>
      <c r="GX4426">
        <v>0</v>
      </c>
      <c r="GY4426">
        <v>0</v>
      </c>
      <c r="GZ4426">
        <v>0</v>
      </c>
      <c r="HA4426">
        <v>0</v>
      </c>
      <c r="HB4426">
        <v>0</v>
      </c>
      <c r="HC4426">
        <v>0</v>
      </c>
      <c r="HD4426">
        <v>0</v>
      </c>
      <c r="HE4426">
        <v>0</v>
      </c>
      <c r="HF4426">
        <v>0</v>
      </c>
      <c r="HG4426">
        <v>0</v>
      </c>
      <c r="HH4426">
        <v>0</v>
      </c>
      <c r="HI4426">
        <v>0</v>
      </c>
      <c r="HJ4426">
        <v>0</v>
      </c>
      <c r="HK4426">
        <v>0</v>
      </c>
      <c r="HL4426">
        <v>0</v>
      </c>
      <c r="HM4426">
        <v>0</v>
      </c>
      <c r="HN4426">
        <v>0</v>
      </c>
      <c r="HO4426">
        <v>0</v>
      </c>
      <c r="HP4426">
        <v>0</v>
      </c>
      <c r="HQ4426">
        <v>0</v>
      </c>
      <c r="HR4426">
        <v>0</v>
      </c>
      <c r="HS4426">
        <v>0</v>
      </c>
      <c r="HT4426">
        <v>0</v>
      </c>
      <c r="HU4426">
        <v>0</v>
      </c>
      <c r="HV4426">
        <v>0</v>
      </c>
      <c r="HW4426">
        <v>0</v>
      </c>
      <c r="HX4426">
        <v>0</v>
      </c>
      <c r="HY4426">
        <v>0</v>
      </c>
      <c r="HZ4426">
        <v>0</v>
      </c>
      <c r="IA4426">
        <v>0</v>
      </c>
      <c r="IB4426">
        <v>0</v>
      </c>
      <c r="IC4426">
        <v>0</v>
      </c>
      <c r="ID4426">
        <v>0</v>
      </c>
      <c r="IE4426">
        <v>0</v>
      </c>
      <c r="IF4426">
        <v>0</v>
      </c>
      <c r="IG4426">
        <v>0</v>
      </c>
      <c r="IH4426">
        <v>0</v>
      </c>
      <c r="II4426">
        <v>0</v>
      </c>
      <c r="IJ4426">
        <v>0</v>
      </c>
      <c r="IK4426">
        <v>0</v>
      </c>
      <c r="IL4426">
        <v>0</v>
      </c>
      <c r="IM4426">
        <v>0</v>
      </c>
      <c r="IN4426">
        <v>0</v>
      </c>
      <c r="IO4426">
        <v>0</v>
      </c>
      <c r="IP4426">
        <v>0</v>
      </c>
      <c r="IQ4426">
        <v>0</v>
      </c>
      <c r="IR4426">
        <v>0</v>
      </c>
      <c r="IS4426">
        <v>0</v>
      </c>
      <c r="IT4426">
        <v>0</v>
      </c>
      <c r="IU4426">
        <v>0</v>
      </c>
      <c r="IV4426">
        <v>0</v>
      </c>
      <c r="IW4426">
        <v>0</v>
      </c>
      <c r="IX4426">
        <v>0</v>
      </c>
      <c r="IY4426">
        <v>0</v>
      </c>
      <c r="IZ4426">
        <v>0</v>
      </c>
      <c r="JA4426">
        <v>0</v>
      </c>
      <c r="JB4426">
        <v>0</v>
      </c>
      <c r="JC4426">
        <v>0</v>
      </c>
      <c r="JD4426">
        <v>0</v>
      </c>
      <c r="JE4426">
        <v>0</v>
      </c>
      <c r="JF4426">
        <v>0</v>
      </c>
      <c r="JG4426">
        <v>0</v>
      </c>
      <c r="JH4426">
        <v>0</v>
      </c>
      <c r="JI4426">
        <v>0</v>
      </c>
      <c r="JJ4426">
        <v>0</v>
      </c>
      <c r="JK4426">
        <v>0</v>
      </c>
      <c r="JL4426">
        <v>0</v>
      </c>
      <c r="JM4426" s="19">
        <v>0</v>
      </c>
      <c r="JN4426">
        <v>0</v>
      </c>
      <c r="JO4426">
        <v>0</v>
      </c>
      <c r="JP4426">
        <v>0</v>
      </c>
      <c r="JQ4426">
        <v>0</v>
      </c>
      <c r="JR4426">
        <v>0</v>
      </c>
      <c r="JS4426">
        <v>0</v>
      </c>
      <c r="JT4426">
        <v>0</v>
      </c>
      <c r="JU4426">
        <v>0</v>
      </c>
      <c r="JV4426">
        <v>0</v>
      </c>
      <c r="JW4426">
        <v>0</v>
      </c>
      <c r="JX4426">
        <v>0</v>
      </c>
      <c r="JY4426">
        <v>0</v>
      </c>
      <c r="JZ4426">
        <v>0</v>
      </c>
      <c r="KA4426">
        <v>0</v>
      </c>
      <c r="KB4426">
        <v>0</v>
      </c>
      <c r="KC4426">
        <v>0</v>
      </c>
      <c r="KD4426">
        <v>0</v>
      </c>
      <c r="KE4426">
        <v>0</v>
      </c>
    </row>
    <row r="4427" spans="1:291" x14ac:dyDescent="0.3">
      <c r="A4427">
        <v>1</v>
      </c>
      <c r="B4427">
        <v>16</v>
      </c>
      <c r="C4427">
        <v>0</v>
      </c>
      <c r="D4427">
        <v>5208.83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1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0</v>
      </c>
      <c r="EG4427">
        <v>0</v>
      </c>
      <c r="EH4427">
        <v>0</v>
      </c>
      <c r="EI4427">
        <v>0</v>
      </c>
      <c r="EJ4427">
        <v>0</v>
      </c>
      <c r="EK4427">
        <v>0</v>
      </c>
      <c r="EL4427">
        <v>0</v>
      </c>
      <c r="EM4427">
        <v>0</v>
      </c>
      <c r="EN4427">
        <v>0</v>
      </c>
      <c r="EO4427">
        <v>0</v>
      </c>
      <c r="EP4427">
        <v>0</v>
      </c>
      <c r="EQ4427">
        <v>0</v>
      </c>
      <c r="ER4427">
        <v>0</v>
      </c>
      <c r="ES4427">
        <v>0</v>
      </c>
      <c r="ET4427">
        <v>0</v>
      </c>
      <c r="EU4427">
        <v>0</v>
      </c>
      <c r="EV4427">
        <v>0</v>
      </c>
      <c r="EW4427">
        <v>0</v>
      </c>
      <c r="EX4427">
        <v>0</v>
      </c>
      <c r="EY4427">
        <v>0</v>
      </c>
      <c r="EZ4427">
        <v>0</v>
      </c>
      <c r="FA4427">
        <v>0</v>
      </c>
      <c r="FB4427">
        <v>0</v>
      </c>
      <c r="FC4427">
        <v>0</v>
      </c>
      <c r="FD4427">
        <v>0</v>
      </c>
      <c r="FE4427">
        <v>0</v>
      </c>
      <c r="FF4427">
        <v>0</v>
      </c>
      <c r="FG4427">
        <v>0</v>
      </c>
      <c r="FH4427">
        <v>0</v>
      </c>
      <c r="FI4427">
        <v>0</v>
      </c>
      <c r="FJ4427">
        <v>0</v>
      </c>
      <c r="FK4427">
        <v>0</v>
      </c>
      <c r="FL4427">
        <v>0</v>
      </c>
      <c r="FM4427">
        <v>0</v>
      </c>
      <c r="FN4427">
        <v>0</v>
      </c>
      <c r="FO4427">
        <v>0</v>
      </c>
      <c r="FP4427">
        <v>0</v>
      </c>
      <c r="FQ4427">
        <v>0</v>
      </c>
      <c r="FR4427">
        <v>0</v>
      </c>
      <c r="FS4427">
        <v>0</v>
      </c>
      <c r="FT4427">
        <v>0</v>
      </c>
      <c r="FU4427">
        <v>0</v>
      </c>
      <c r="FV4427">
        <v>0</v>
      </c>
      <c r="FW4427">
        <v>0</v>
      </c>
      <c r="FX4427">
        <v>0</v>
      </c>
      <c r="FY4427">
        <v>0</v>
      </c>
      <c r="FZ4427">
        <v>0</v>
      </c>
      <c r="GA4427">
        <v>0</v>
      </c>
      <c r="GB4427">
        <v>0</v>
      </c>
      <c r="GC4427">
        <v>0</v>
      </c>
      <c r="GD4427">
        <v>0</v>
      </c>
      <c r="GE4427">
        <v>0</v>
      </c>
      <c r="GF4427">
        <v>0</v>
      </c>
      <c r="GG4427">
        <v>0</v>
      </c>
      <c r="GH4427">
        <v>0</v>
      </c>
      <c r="GI4427">
        <v>0</v>
      </c>
      <c r="GJ4427">
        <v>0</v>
      </c>
      <c r="GK4427">
        <v>0</v>
      </c>
      <c r="GL4427">
        <v>0</v>
      </c>
      <c r="GM4427">
        <v>0</v>
      </c>
      <c r="GN4427">
        <v>0</v>
      </c>
      <c r="GO4427">
        <v>0</v>
      </c>
      <c r="GP4427">
        <v>0</v>
      </c>
      <c r="GQ4427">
        <v>0</v>
      </c>
      <c r="GR4427">
        <v>0</v>
      </c>
      <c r="GS4427">
        <v>0</v>
      </c>
      <c r="GT4427">
        <v>0</v>
      </c>
      <c r="GU4427">
        <v>0</v>
      </c>
      <c r="GV4427">
        <v>0</v>
      </c>
      <c r="GW4427">
        <v>0</v>
      </c>
      <c r="GX4427">
        <v>0</v>
      </c>
      <c r="GY4427">
        <v>0</v>
      </c>
      <c r="GZ4427">
        <v>0</v>
      </c>
      <c r="HA4427">
        <v>0</v>
      </c>
      <c r="HB4427">
        <v>0</v>
      </c>
      <c r="HC4427">
        <v>0</v>
      </c>
      <c r="HD4427">
        <v>0</v>
      </c>
      <c r="HE4427">
        <v>0</v>
      </c>
      <c r="HF4427">
        <v>0</v>
      </c>
      <c r="HG4427">
        <v>0</v>
      </c>
      <c r="HH4427">
        <v>0</v>
      </c>
      <c r="HI4427">
        <v>0</v>
      </c>
      <c r="HJ4427">
        <v>0</v>
      </c>
      <c r="HK4427">
        <v>0</v>
      </c>
      <c r="HL4427">
        <v>0</v>
      </c>
      <c r="HM4427">
        <v>0</v>
      </c>
      <c r="HN4427">
        <v>0</v>
      </c>
      <c r="HO4427">
        <v>0</v>
      </c>
      <c r="HP4427">
        <v>0</v>
      </c>
      <c r="HQ4427">
        <v>0</v>
      </c>
      <c r="HR4427">
        <v>0</v>
      </c>
      <c r="HS4427">
        <v>0</v>
      </c>
      <c r="HT4427">
        <v>0</v>
      </c>
      <c r="HU4427">
        <v>0</v>
      </c>
      <c r="HV4427">
        <v>0</v>
      </c>
      <c r="HW4427">
        <v>0</v>
      </c>
      <c r="HX4427">
        <v>0</v>
      </c>
      <c r="HY4427">
        <v>0</v>
      </c>
      <c r="HZ4427">
        <v>0</v>
      </c>
      <c r="IA4427">
        <v>0</v>
      </c>
      <c r="IB4427">
        <v>0</v>
      </c>
      <c r="IC4427">
        <v>0</v>
      </c>
      <c r="ID4427">
        <v>0</v>
      </c>
      <c r="IE4427">
        <v>0</v>
      </c>
      <c r="IF4427">
        <v>0</v>
      </c>
      <c r="IG4427">
        <v>0</v>
      </c>
      <c r="IH4427">
        <v>0</v>
      </c>
      <c r="II4427">
        <v>0</v>
      </c>
      <c r="IJ4427">
        <v>0</v>
      </c>
      <c r="IK4427">
        <v>0</v>
      </c>
      <c r="IL4427">
        <v>0</v>
      </c>
      <c r="IM4427">
        <v>0</v>
      </c>
      <c r="IN4427">
        <v>0</v>
      </c>
      <c r="IO4427">
        <v>0</v>
      </c>
      <c r="IP4427">
        <v>0</v>
      </c>
      <c r="IQ4427">
        <v>0</v>
      </c>
      <c r="IR4427">
        <v>0</v>
      </c>
      <c r="IS4427">
        <v>0</v>
      </c>
      <c r="IT4427">
        <v>0</v>
      </c>
      <c r="IU4427">
        <v>0</v>
      </c>
      <c r="IV4427">
        <v>0</v>
      </c>
      <c r="IW4427">
        <v>0</v>
      </c>
      <c r="IX4427">
        <v>0</v>
      </c>
      <c r="IY4427">
        <v>0</v>
      </c>
      <c r="IZ4427">
        <v>0</v>
      </c>
      <c r="JA4427">
        <v>0</v>
      </c>
      <c r="JB4427">
        <v>0</v>
      </c>
      <c r="JC4427">
        <v>0</v>
      </c>
      <c r="JD4427">
        <v>0</v>
      </c>
      <c r="JE4427">
        <v>0</v>
      </c>
      <c r="JF4427">
        <v>0</v>
      </c>
      <c r="JG4427">
        <v>0</v>
      </c>
      <c r="JH4427">
        <v>0</v>
      </c>
      <c r="JI4427">
        <v>0</v>
      </c>
      <c r="JJ4427">
        <v>0</v>
      </c>
      <c r="JK4427">
        <v>0</v>
      </c>
      <c r="JL4427">
        <v>0</v>
      </c>
      <c r="JM4427" s="19">
        <v>0</v>
      </c>
      <c r="JN4427">
        <v>0</v>
      </c>
      <c r="JO4427">
        <v>0</v>
      </c>
      <c r="JP4427">
        <v>0</v>
      </c>
      <c r="JQ4427">
        <v>0</v>
      </c>
      <c r="JR4427">
        <v>0</v>
      </c>
      <c r="JS4427">
        <v>0</v>
      </c>
      <c r="JT4427">
        <v>0</v>
      </c>
      <c r="JU4427">
        <v>0</v>
      </c>
      <c r="JV4427">
        <v>0</v>
      </c>
      <c r="JW4427">
        <v>0</v>
      </c>
      <c r="JX4427">
        <v>0</v>
      </c>
      <c r="JY4427">
        <v>0</v>
      </c>
      <c r="JZ4427">
        <v>0</v>
      </c>
      <c r="KA4427">
        <v>0</v>
      </c>
      <c r="KB4427">
        <v>0</v>
      </c>
      <c r="KC4427">
        <v>0</v>
      </c>
      <c r="KD4427">
        <v>0</v>
      </c>
      <c r="KE4427">
        <v>0</v>
      </c>
    </row>
    <row r="4428" spans="1:291" x14ac:dyDescent="0.3">
      <c r="A4428">
        <v>1</v>
      </c>
      <c r="B4428">
        <v>16</v>
      </c>
      <c r="C4428">
        <v>0</v>
      </c>
      <c r="D4428">
        <v>5190.66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1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  <c r="EH4428">
        <v>0</v>
      </c>
      <c r="EI4428">
        <v>0</v>
      </c>
      <c r="EJ4428">
        <v>0</v>
      </c>
      <c r="EK4428">
        <v>0</v>
      </c>
      <c r="EL4428">
        <v>0</v>
      </c>
      <c r="EM4428">
        <v>0</v>
      </c>
      <c r="EN4428">
        <v>0</v>
      </c>
      <c r="EO4428">
        <v>0</v>
      </c>
      <c r="EP4428">
        <v>0</v>
      </c>
      <c r="EQ4428">
        <v>0</v>
      </c>
      <c r="ER4428">
        <v>0</v>
      </c>
      <c r="ES4428">
        <v>0</v>
      </c>
      <c r="ET4428">
        <v>0</v>
      </c>
      <c r="EU4428">
        <v>0</v>
      </c>
      <c r="EV4428">
        <v>0</v>
      </c>
      <c r="EW4428">
        <v>0</v>
      </c>
      <c r="EX4428">
        <v>0</v>
      </c>
      <c r="EY4428">
        <v>0</v>
      </c>
      <c r="EZ4428">
        <v>0</v>
      </c>
      <c r="FA4428">
        <v>0</v>
      </c>
      <c r="FB4428">
        <v>0</v>
      </c>
      <c r="FC4428">
        <v>0</v>
      </c>
      <c r="FD4428">
        <v>0</v>
      </c>
      <c r="FE4428">
        <v>0</v>
      </c>
      <c r="FF4428">
        <v>0</v>
      </c>
      <c r="FG4428">
        <v>0</v>
      </c>
      <c r="FH4428">
        <v>0</v>
      </c>
      <c r="FI4428">
        <v>0</v>
      </c>
      <c r="FJ4428">
        <v>0</v>
      </c>
      <c r="FK4428">
        <v>0</v>
      </c>
      <c r="FL4428">
        <v>0</v>
      </c>
      <c r="FM4428">
        <v>0</v>
      </c>
      <c r="FN4428">
        <v>0</v>
      </c>
      <c r="FO4428">
        <v>0</v>
      </c>
      <c r="FP4428">
        <v>0</v>
      </c>
      <c r="FQ4428">
        <v>0</v>
      </c>
      <c r="FR4428">
        <v>0</v>
      </c>
      <c r="FS4428">
        <v>0</v>
      </c>
      <c r="FT4428">
        <v>0</v>
      </c>
      <c r="FU4428">
        <v>0</v>
      </c>
      <c r="FV4428">
        <v>0</v>
      </c>
      <c r="FW4428">
        <v>0</v>
      </c>
      <c r="FX4428">
        <v>0</v>
      </c>
      <c r="FY4428">
        <v>0</v>
      </c>
      <c r="FZ4428">
        <v>0</v>
      </c>
      <c r="GA4428">
        <v>0</v>
      </c>
      <c r="GB4428">
        <v>0</v>
      </c>
      <c r="GC4428">
        <v>0</v>
      </c>
      <c r="GD4428">
        <v>0</v>
      </c>
      <c r="GE4428">
        <v>0</v>
      </c>
      <c r="GF4428">
        <v>0</v>
      </c>
      <c r="GG4428">
        <v>0</v>
      </c>
      <c r="GH4428">
        <v>0</v>
      </c>
      <c r="GI4428">
        <v>0</v>
      </c>
      <c r="GJ4428">
        <v>0</v>
      </c>
      <c r="GK4428">
        <v>0</v>
      </c>
      <c r="GL4428">
        <v>0</v>
      </c>
      <c r="GM4428">
        <v>0</v>
      </c>
      <c r="GN4428">
        <v>0</v>
      </c>
      <c r="GO4428">
        <v>0</v>
      </c>
      <c r="GP4428">
        <v>0</v>
      </c>
      <c r="GQ4428">
        <v>0</v>
      </c>
      <c r="GR4428">
        <v>0</v>
      </c>
      <c r="GS4428">
        <v>0</v>
      </c>
      <c r="GT4428">
        <v>0</v>
      </c>
      <c r="GU4428">
        <v>0</v>
      </c>
      <c r="GV4428">
        <v>0</v>
      </c>
      <c r="GW4428">
        <v>0</v>
      </c>
      <c r="GX4428">
        <v>0</v>
      </c>
      <c r="GY4428">
        <v>0</v>
      </c>
      <c r="GZ4428">
        <v>0</v>
      </c>
      <c r="HA4428">
        <v>0</v>
      </c>
      <c r="HB4428">
        <v>0</v>
      </c>
      <c r="HC4428">
        <v>0</v>
      </c>
      <c r="HD4428">
        <v>0</v>
      </c>
      <c r="HE4428">
        <v>0</v>
      </c>
      <c r="HF4428">
        <v>0</v>
      </c>
      <c r="HG4428">
        <v>0</v>
      </c>
      <c r="HH4428">
        <v>0</v>
      </c>
      <c r="HI4428">
        <v>0</v>
      </c>
      <c r="HJ4428">
        <v>0</v>
      </c>
      <c r="HK4428">
        <v>0</v>
      </c>
      <c r="HL4428">
        <v>0</v>
      </c>
      <c r="HM4428">
        <v>0</v>
      </c>
      <c r="HN4428">
        <v>0</v>
      </c>
      <c r="HO4428">
        <v>0</v>
      </c>
      <c r="HP4428">
        <v>0</v>
      </c>
      <c r="HQ4428">
        <v>0</v>
      </c>
      <c r="HR4428">
        <v>0</v>
      </c>
      <c r="HS4428">
        <v>0</v>
      </c>
      <c r="HT4428">
        <v>0</v>
      </c>
      <c r="HU4428">
        <v>0</v>
      </c>
      <c r="HV4428">
        <v>0</v>
      </c>
      <c r="HW4428">
        <v>0</v>
      </c>
      <c r="HX4428">
        <v>0</v>
      </c>
      <c r="HY4428">
        <v>0</v>
      </c>
      <c r="HZ4428">
        <v>0</v>
      </c>
      <c r="IA4428">
        <v>0</v>
      </c>
      <c r="IB4428">
        <v>0</v>
      </c>
      <c r="IC4428">
        <v>0</v>
      </c>
      <c r="ID4428">
        <v>0</v>
      </c>
      <c r="IE4428">
        <v>0</v>
      </c>
      <c r="IF4428">
        <v>0</v>
      </c>
      <c r="IG4428">
        <v>0</v>
      </c>
      <c r="IH4428">
        <v>0</v>
      </c>
      <c r="II4428">
        <v>0</v>
      </c>
      <c r="IJ4428">
        <v>0</v>
      </c>
      <c r="IK4428">
        <v>0</v>
      </c>
      <c r="IL4428">
        <v>0</v>
      </c>
      <c r="IM4428">
        <v>0</v>
      </c>
      <c r="IN4428">
        <v>0</v>
      </c>
      <c r="IO4428">
        <v>0</v>
      </c>
      <c r="IP4428">
        <v>0</v>
      </c>
      <c r="IQ4428">
        <v>0</v>
      </c>
      <c r="IR4428">
        <v>0</v>
      </c>
      <c r="IS4428">
        <v>0</v>
      </c>
      <c r="IT4428">
        <v>0</v>
      </c>
      <c r="IU4428">
        <v>0</v>
      </c>
      <c r="IV4428">
        <v>0</v>
      </c>
      <c r="IW4428">
        <v>0</v>
      </c>
      <c r="IX4428">
        <v>0</v>
      </c>
      <c r="IY4428">
        <v>0</v>
      </c>
      <c r="IZ4428">
        <v>0</v>
      </c>
      <c r="JA4428">
        <v>0</v>
      </c>
      <c r="JB4428">
        <v>0</v>
      </c>
      <c r="JC4428">
        <v>0</v>
      </c>
      <c r="JD4428">
        <v>0</v>
      </c>
      <c r="JE4428">
        <v>0</v>
      </c>
      <c r="JF4428">
        <v>0</v>
      </c>
      <c r="JG4428">
        <v>0</v>
      </c>
      <c r="JH4428">
        <v>0</v>
      </c>
      <c r="JI4428">
        <v>0</v>
      </c>
      <c r="JJ4428">
        <v>0</v>
      </c>
      <c r="JK4428">
        <v>0</v>
      </c>
      <c r="JL4428">
        <v>0</v>
      </c>
      <c r="JM4428" s="19">
        <v>0</v>
      </c>
      <c r="JN4428">
        <v>0</v>
      </c>
      <c r="JO4428">
        <v>0</v>
      </c>
      <c r="JP4428">
        <v>0</v>
      </c>
      <c r="JQ4428">
        <v>0</v>
      </c>
      <c r="JR4428">
        <v>0</v>
      </c>
      <c r="JS4428">
        <v>0</v>
      </c>
      <c r="JT4428">
        <v>0</v>
      </c>
      <c r="JU4428">
        <v>0</v>
      </c>
      <c r="JV4428">
        <v>0</v>
      </c>
      <c r="JW4428">
        <v>0</v>
      </c>
      <c r="JX4428">
        <v>0</v>
      </c>
      <c r="JY4428">
        <v>0</v>
      </c>
      <c r="JZ4428">
        <v>0</v>
      </c>
      <c r="KA4428">
        <v>0</v>
      </c>
      <c r="KB4428">
        <v>0</v>
      </c>
      <c r="KC4428">
        <v>0</v>
      </c>
      <c r="KD4428">
        <v>0</v>
      </c>
      <c r="KE4428">
        <v>0</v>
      </c>
    </row>
    <row r="4429" spans="1:291" x14ac:dyDescent="0.3">
      <c r="A4429">
        <v>1</v>
      </c>
      <c r="B4429">
        <v>16</v>
      </c>
      <c r="C4429">
        <v>0</v>
      </c>
      <c r="D4429">
        <v>5146.1400000000003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1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  <c r="EF4429">
        <v>0</v>
      </c>
      <c r="EG4429">
        <v>0</v>
      </c>
      <c r="EH4429">
        <v>0</v>
      </c>
      <c r="EI4429">
        <v>0</v>
      </c>
      <c r="EJ4429">
        <v>0</v>
      </c>
      <c r="EK4429">
        <v>0</v>
      </c>
      <c r="EL4429">
        <v>0</v>
      </c>
      <c r="EM4429">
        <v>0</v>
      </c>
      <c r="EN4429">
        <v>0</v>
      </c>
      <c r="EO4429">
        <v>0</v>
      </c>
      <c r="EP4429">
        <v>0</v>
      </c>
      <c r="EQ4429">
        <v>0</v>
      </c>
      <c r="ER4429">
        <v>0</v>
      </c>
      <c r="ES4429">
        <v>0</v>
      </c>
      <c r="ET4429">
        <v>0</v>
      </c>
      <c r="EU4429">
        <v>0</v>
      </c>
      <c r="EV4429">
        <v>0</v>
      </c>
      <c r="EW4429">
        <v>0</v>
      </c>
      <c r="EX4429">
        <v>0</v>
      </c>
      <c r="EY4429">
        <v>0</v>
      </c>
      <c r="EZ4429">
        <v>0</v>
      </c>
      <c r="FA4429">
        <v>0</v>
      </c>
      <c r="FB4429">
        <v>0</v>
      </c>
      <c r="FC4429">
        <v>0</v>
      </c>
      <c r="FD4429">
        <v>0</v>
      </c>
      <c r="FE4429">
        <v>0</v>
      </c>
      <c r="FF4429">
        <v>0</v>
      </c>
      <c r="FG4429">
        <v>0</v>
      </c>
      <c r="FH4429">
        <v>0</v>
      </c>
      <c r="FI4429">
        <v>0</v>
      </c>
      <c r="FJ4429">
        <v>0</v>
      </c>
      <c r="FK4429">
        <v>0</v>
      </c>
      <c r="FL4429">
        <v>0</v>
      </c>
      <c r="FM4429">
        <v>0</v>
      </c>
      <c r="FN4429">
        <v>0</v>
      </c>
      <c r="FO4429">
        <v>0</v>
      </c>
      <c r="FP4429">
        <v>0</v>
      </c>
      <c r="FQ4429">
        <v>0</v>
      </c>
      <c r="FR4429">
        <v>0</v>
      </c>
      <c r="FS4429">
        <v>0</v>
      </c>
      <c r="FT4429">
        <v>0</v>
      </c>
      <c r="FU4429">
        <v>0</v>
      </c>
      <c r="FV4429">
        <v>0</v>
      </c>
      <c r="FW4429">
        <v>0</v>
      </c>
      <c r="FX4429">
        <v>0</v>
      </c>
      <c r="FY4429">
        <v>0</v>
      </c>
      <c r="FZ4429">
        <v>0</v>
      </c>
      <c r="GA4429">
        <v>0</v>
      </c>
      <c r="GB4429">
        <v>0</v>
      </c>
      <c r="GC4429">
        <v>0</v>
      </c>
      <c r="GD4429">
        <v>0</v>
      </c>
      <c r="GE4429">
        <v>0</v>
      </c>
      <c r="GF4429">
        <v>0</v>
      </c>
      <c r="GG4429">
        <v>0</v>
      </c>
      <c r="GH4429">
        <v>0</v>
      </c>
      <c r="GI4429">
        <v>0</v>
      </c>
      <c r="GJ4429">
        <v>0</v>
      </c>
      <c r="GK4429">
        <v>0</v>
      </c>
      <c r="GL4429">
        <v>0</v>
      </c>
      <c r="GM4429">
        <v>0</v>
      </c>
      <c r="GN4429">
        <v>0</v>
      </c>
      <c r="GO4429">
        <v>0</v>
      </c>
      <c r="GP4429">
        <v>0</v>
      </c>
      <c r="GQ4429">
        <v>0</v>
      </c>
      <c r="GR4429">
        <v>0</v>
      </c>
      <c r="GS4429">
        <v>0</v>
      </c>
      <c r="GT4429">
        <v>0</v>
      </c>
      <c r="GU4429">
        <v>0</v>
      </c>
      <c r="GV4429">
        <v>0</v>
      </c>
      <c r="GW4429">
        <v>0</v>
      </c>
      <c r="GX4429">
        <v>0</v>
      </c>
      <c r="GY4429">
        <v>0</v>
      </c>
      <c r="GZ4429">
        <v>0</v>
      </c>
      <c r="HA4429">
        <v>0</v>
      </c>
      <c r="HB4429">
        <v>0</v>
      </c>
      <c r="HC4429">
        <v>0</v>
      </c>
      <c r="HD4429">
        <v>0</v>
      </c>
      <c r="HE4429">
        <v>0</v>
      </c>
      <c r="HF4429">
        <v>0</v>
      </c>
      <c r="HG4429">
        <v>0</v>
      </c>
      <c r="HH4429">
        <v>0</v>
      </c>
      <c r="HI4429">
        <v>0</v>
      </c>
      <c r="HJ4429">
        <v>0</v>
      </c>
      <c r="HK4429">
        <v>0</v>
      </c>
      <c r="HL4429">
        <v>0</v>
      </c>
      <c r="HM4429">
        <v>0</v>
      </c>
      <c r="HN4429">
        <v>0</v>
      </c>
      <c r="HO4429">
        <v>0</v>
      </c>
      <c r="HP4429">
        <v>0</v>
      </c>
      <c r="HQ4429">
        <v>0</v>
      </c>
      <c r="HR4429">
        <v>0</v>
      </c>
      <c r="HS4429">
        <v>0</v>
      </c>
      <c r="HT4429">
        <v>0</v>
      </c>
      <c r="HU4429">
        <v>0</v>
      </c>
      <c r="HV4429">
        <v>0</v>
      </c>
      <c r="HW4429">
        <v>0</v>
      </c>
      <c r="HX4429">
        <v>0</v>
      </c>
      <c r="HY4429">
        <v>0</v>
      </c>
      <c r="HZ4429">
        <v>0</v>
      </c>
      <c r="IA4429">
        <v>0</v>
      </c>
      <c r="IB4429">
        <v>0</v>
      </c>
      <c r="IC4429">
        <v>0</v>
      </c>
      <c r="ID4429">
        <v>0</v>
      </c>
      <c r="IE4429">
        <v>0</v>
      </c>
      <c r="IF4429">
        <v>0</v>
      </c>
      <c r="IG4429">
        <v>0</v>
      </c>
      <c r="IH4429">
        <v>0</v>
      </c>
      <c r="II4429">
        <v>0</v>
      </c>
      <c r="IJ4429">
        <v>0</v>
      </c>
      <c r="IK4429">
        <v>0</v>
      </c>
      <c r="IL4429">
        <v>0</v>
      </c>
      <c r="IM4429">
        <v>0</v>
      </c>
      <c r="IN4429">
        <v>0</v>
      </c>
      <c r="IO4429">
        <v>0</v>
      </c>
      <c r="IP4429">
        <v>0</v>
      </c>
      <c r="IQ4429">
        <v>0</v>
      </c>
      <c r="IR4429">
        <v>0</v>
      </c>
      <c r="IS4429">
        <v>0</v>
      </c>
      <c r="IT4429">
        <v>0</v>
      </c>
      <c r="IU4429">
        <v>0</v>
      </c>
      <c r="IV4429">
        <v>0</v>
      </c>
      <c r="IW4429">
        <v>0</v>
      </c>
      <c r="IX4429">
        <v>0</v>
      </c>
      <c r="IY4429">
        <v>0</v>
      </c>
      <c r="IZ4429">
        <v>0</v>
      </c>
      <c r="JA4429">
        <v>0</v>
      </c>
      <c r="JB4429">
        <v>0</v>
      </c>
      <c r="JC4429">
        <v>0</v>
      </c>
      <c r="JD4429">
        <v>0</v>
      </c>
      <c r="JE4429">
        <v>0</v>
      </c>
      <c r="JF4429">
        <v>0</v>
      </c>
      <c r="JG4429">
        <v>0</v>
      </c>
      <c r="JH4429">
        <v>0</v>
      </c>
      <c r="JI4429">
        <v>0</v>
      </c>
      <c r="JJ4429">
        <v>0</v>
      </c>
      <c r="JK4429">
        <v>0</v>
      </c>
      <c r="JL4429">
        <v>0</v>
      </c>
      <c r="JM4429" s="19">
        <v>0</v>
      </c>
      <c r="JN4429">
        <v>0</v>
      </c>
      <c r="JO4429">
        <v>0</v>
      </c>
      <c r="JP4429">
        <v>0</v>
      </c>
      <c r="JQ4429">
        <v>0</v>
      </c>
      <c r="JR4429">
        <v>0</v>
      </c>
      <c r="JS4429">
        <v>0</v>
      </c>
      <c r="JT4429">
        <v>0</v>
      </c>
      <c r="JU4429">
        <v>0</v>
      </c>
      <c r="JV4429">
        <v>0</v>
      </c>
      <c r="JW4429">
        <v>0</v>
      </c>
      <c r="JX4429">
        <v>0</v>
      </c>
      <c r="JY4429">
        <v>0</v>
      </c>
      <c r="JZ4429">
        <v>0</v>
      </c>
      <c r="KA4429">
        <v>0</v>
      </c>
      <c r="KB4429">
        <v>0</v>
      </c>
      <c r="KC4429">
        <v>0</v>
      </c>
      <c r="KD4429">
        <v>0</v>
      </c>
      <c r="KE4429">
        <v>0</v>
      </c>
    </row>
    <row r="4430" spans="1:291" x14ac:dyDescent="0.3">
      <c r="A4430">
        <v>1</v>
      </c>
      <c r="B4430">
        <v>16</v>
      </c>
      <c r="C4430">
        <v>0</v>
      </c>
      <c r="D4430">
        <v>5134.29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1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  <c r="EF4430">
        <v>0</v>
      </c>
      <c r="EG4430">
        <v>0</v>
      </c>
      <c r="EH4430">
        <v>0</v>
      </c>
      <c r="EI4430">
        <v>0</v>
      </c>
      <c r="EJ4430">
        <v>0</v>
      </c>
      <c r="EK4430">
        <v>0</v>
      </c>
      <c r="EL4430">
        <v>0</v>
      </c>
      <c r="EM4430">
        <v>0</v>
      </c>
      <c r="EN4430">
        <v>0</v>
      </c>
      <c r="EO4430">
        <v>0</v>
      </c>
      <c r="EP4430">
        <v>0</v>
      </c>
      <c r="EQ4430">
        <v>0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>
        <v>0</v>
      </c>
      <c r="FB4430">
        <v>0</v>
      </c>
      <c r="FC4430">
        <v>0</v>
      </c>
      <c r="FD4430">
        <v>0</v>
      </c>
      <c r="FE4430">
        <v>0</v>
      </c>
      <c r="FF4430">
        <v>0</v>
      </c>
      <c r="FG4430">
        <v>0</v>
      </c>
      <c r="FH4430">
        <v>0</v>
      </c>
      <c r="FI4430">
        <v>0</v>
      </c>
      <c r="FJ4430">
        <v>0</v>
      </c>
      <c r="FK4430">
        <v>0</v>
      </c>
      <c r="FL4430">
        <v>0</v>
      </c>
      <c r="FM4430">
        <v>0</v>
      </c>
      <c r="FN4430">
        <v>0</v>
      </c>
      <c r="FO4430">
        <v>0</v>
      </c>
      <c r="FP4430">
        <v>0</v>
      </c>
      <c r="FQ4430">
        <v>0</v>
      </c>
      <c r="FR4430">
        <v>0</v>
      </c>
      <c r="FS4430">
        <v>0</v>
      </c>
      <c r="FT4430">
        <v>0</v>
      </c>
      <c r="FU4430">
        <v>0</v>
      </c>
      <c r="FV4430">
        <v>0</v>
      </c>
      <c r="FW4430">
        <v>0</v>
      </c>
      <c r="FX4430">
        <v>0</v>
      </c>
      <c r="FY4430">
        <v>0</v>
      </c>
      <c r="FZ4430">
        <v>0</v>
      </c>
      <c r="GA4430">
        <v>0</v>
      </c>
      <c r="GB4430">
        <v>0</v>
      </c>
      <c r="GC4430">
        <v>0</v>
      </c>
      <c r="GD4430">
        <v>0</v>
      </c>
      <c r="GE4430">
        <v>0</v>
      </c>
      <c r="GF4430">
        <v>0</v>
      </c>
      <c r="GG4430">
        <v>0</v>
      </c>
      <c r="GH4430">
        <v>0</v>
      </c>
      <c r="GI4430">
        <v>0</v>
      </c>
      <c r="GJ4430">
        <v>0</v>
      </c>
      <c r="GK4430">
        <v>0</v>
      </c>
      <c r="GL4430">
        <v>0</v>
      </c>
      <c r="GM4430">
        <v>0</v>
      </c>
      <c r="GN4430">
        <v>0</v>
      </c>
      <c r="GO4430">
        <v>0</v>
      </c>
      <c r="GP4430">
        <v>0</v>
      </c>
      <c r="GQ4430">
        <v>0</v>
      </c>
      <c r="GR4430">
        <v>0</v>
      </c>
      <c r="GS4430">
        <v>0</v>
      </c>
      <c r="GT4430">
        <v>0</v>
      </c>
      <c r="GU4430">
        <v>0</v>
      </c>
      <c r="GV4430">
        <v>0</v>
      </c>
      <c r="GW4430">
        <v>0</v>
      </c>
      <c r="GX4430">
        <v>0</v>
      </c>
      <c r="GY4430">
        <v>0</v>
      </c>
      <c r="GZ4430">
        <v>0</v>
      </c>
      <c r="HA4430">
        <v>0</v>
      </c>
      <c r="HB4430">
        <v>0</v>
      </c>
      <c r="HC4430">
        <v>0</v>
      </c>
      <c r="HD4430">
        <v>0</v>
      </c>
      <c r="HE4430">
        <v>0</v>
      </c>
      <c r="HF4430">
        <v>0</v>
      </c>
      <c r="HG4430">
        <v>0</v>
      </c>
      <c r="HH4430">
        <v>0</v>
      </c>
      <c r="HI4430">
        <v>0</v>
      </c>
      <c r="HJ4430">
        <v>0</v>
      </c>
      <c r="HK4430">
        <v>0</v>
      </c>
      <c r="HL4430">
        <v>0</v>
      </c>
      <c r="HM4430">
        <v>0</v>
      </c>
      <c r="HN4430">
        <v>0</v>
      </c>
      <c r="HO4430">
        <v>0</v>
      </c>
      <c r="HP4430">
        <v>0</v>
      </c>
      <c r="HQ4430">
        <v>0</v>
      </c>
      <c r="HR4430">
        <v>0</v>
      </c>
      <c r="HS4430">
        <v>0</v>
      </c>
      <c r="HT4430">
        <v>0</v>
      </c>
      <c r="HU4430">
        <v>0</v>
      </c>
      <c r="HV4430">
        <v>0</v>
      </c>
      <c r="HW4430">
        <v>0</v>
      </c>
      <c r="HX4430">
        <v>0</v>
      </c>
      <c r="HY4430">
        <v>0</v>
      </c>
      <c r="HZ4430">
        <v>0</v>
      </c>
      <c r="IA4430">
        <v>0</v>
      </c>
      <c r="IB4430">
        <v>0</v>
      </c>
      <c r="IC4430">
        <v>0</v>
      </c>
      <c r="ID4430">
        <v>0</v>
      </c>
      <c r="IE4430">
        <v>0</v>
      </c>
      <c r="IF4430">
        <v>0</v>
      </c>
      <c r="IG4430">
        <v>0</v>
      </c>
      <c r="IH4430">
        <v>0</v>
      </c>
      <c r="II4430">
        <v>0</v>
      </c>
      <c r="IJ4430">
        <v>0</v>
      </c>
      <c r="IK4430">
        <v>0</v>
      </c>
      <c r="IL4430">
        <v>0</v>
      </c>
      <c r="IM4430">
        <v>0</v>
      </c>
      <c r="IN4430">
        <v>0</v>
      </c>
      <c r="IO4430">
        <v>0</v>
      </c>
      <c r="IP4430">
        <v>0</v>
      </c>
      <c r="IQ4430">
        <v>0</v>
      </c>
      <c r="IR4430">
        <v>0</v>
      </c>
      <c r="IS4430">
        <v>0</v>
      </c>
      <c r="IT4430">
        <v>0</v>
      </c>
      <c r="IU4430">
        <v>0</v>
      </c>
      <c r="IV4430">
        <v>0</v>
      </c>
      <c r="IW4430">
        <v>0</v>
      </c>
      <c r="IX4430">
        <v>0</v>
      </c>
      <c r="IY4430">
        <v>0</v>
      </c>
      <c r="IZ4430">
        <v>0</v>
      </c>
      <c r="JA4430">
        <v>0</v>
      </c>
      <c r="JB4430">
        <v>0</v>
      </c>
      <c r="JC4430">
        <v>0</v>
      </c>
      <c r="JD4430">
        <v>0</v>
      </c>
      <c r="JE4430">
        <v>0</v>
      </c>
      <c r="JF4430">
        <v>0</v>
      </c>
      <c r="JG4430">
        <v>0</v>
      </c>
      <c r="JH4430">
        <v>0</v>
      </c>
      <c r="JI4430">
        <v>0</v>
      </c>
      <c r="JJ4430">
        <v>0</v>
      </c>
      <c r="JK4430">
        <v>0</v>
      </c>
      <c r="JL4430">
        <v>0</v>
      </c>
      <c r="JM4430" s="19">
        <v>0</v>
      </c>
      <c r="JN4430">
        <v>0</v>
      </c>
      <c r="JO4430">
        <v>0</v>
      </c>
      <c r="JP4430">
        <v>0</v>
      </c>
      <c r="JQ4430">
        <v>0</v>
      </c>
      <c r="JR4430">
        <v>0</v>
      </c>
      <c r="JS4430">
        <v>0</v>
      </c>
      <c r="JT4430">
        <v>0</v>
      </c>
      <c r="JU4430">
        <v>0</v>
      </c>
      <c r="JV4430">
        <v>0</v>
      </c>
      <c r="JW4430">
        <v>0</v>
      </c>
      <c r="JX4430">
        <v>0</v>
      </c>
      <c r="JY4430">
        <v>0</v>
      </c>
      <c r="JZ4430">
        <v>0</v>
      </c>
      <c r="KA4430">
        <v>0</v>
      </c>
      <c r="KB4430">
        <v>0</v>
      </c>
      <c r="KC4430">
        <v>0</v>
      </c>
      <c r="KD4430">
        <v>0</v>
      </c>
      <c r="KE4430">
        <v>0</v>
      </c>
    </row>
    <row r="4431" spans="1:291" x14ac:dyDescent="0.3">
      <c r="A4431">
        <v>1</v>
      </c>
      <c r="B4431">
        <v>16</v>
      </c>
      <c r="C4431">
        <v>0</v>
      </c>
      <c r="D4431">
        <v>5098.24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1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  <c r="EH4431">
        <v>0</v>
      </c>
      <c r="EI4431">
        <v>0</v>
      </c>
      <c r="EJ4431">
        <v>0</v>
      </c>
      <c r="EK4431">
        <v>0</v>
      </c>
      <c r="EL4431">
        <v>0</v>
      </c>
      <c r="EM4431">
        <v>0</v>
      </c>
      <c r="EN4431">
        <v>0</v>
      </c>
      <c r="EO4431">
        <v>0</v>
      </c>
      <c r="EP4431">
        <v>0</v>
      </c>
      <c r="EQ4431">
        <v>0</v>
      </c>
      <c r="ER4431">
        <v>0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>
        <v>0</v>
      </c>
      <c r="FB4431">
        <v>0</v>
      </c>
      <c r="FC4431">
        <v>0</v>
      </c>
      <c r="FD4431">
        <v>0</v>
      </c>
      <c r="FE4431">
        <v>0</v>
      </c>
      <c r="FF4431">
        <v>0</v>
      </c>
      <c r="FG4431">
        <v>0</v>
      </c>
      <c r="FH4431">
        <v>0</v>
      </c>
      <c r="FI4431">
        <v>0</v>
      </c>
      <c r="FJ4431">
        <v>0</v>
      </c>
      <c r="FK4431">
        <v>0</v>
      </c>
      <c r="FL4431">
        <v>0</v>
      </c>
      <c r="FM4431">
        <v>0</v>
      </c>
      <c r="FN4431">
        <v>0</v>
      </c>
      <c r="FO4431">
        <v>0</v>
      </c>
      <c r="FP4431">
        <v>0</v>
      </c>
      <c r="FQ4431">
        <v>0</v>
      </c>
      <c r="FR4431">
        <v>0</v>
      </c>
      <c r="FS4431">
        <v>0</v>
      </c>
      <c r="FT4431">
        <v>0</v>
      </c>
      <c r="FU4431">
        <v>0</v>
      </c>
      <c r="FV4431">
        <v>0</v>
      </c>
      <c r="FW4431">
        <v>0</v>
      </c>
      <c r="FX4431">
        <v>0</v>
      </c>
      <c r="FY4431">
        <v>0</v>
      </c>
      <c r="FZ4431">
        <v>0</v>
      </c>
      <c r="GA4431">
        <v>0</v>
      </c>
      <c r="GB4431">
        <v>0</v>
      </c>
      <c r="GC4431">
        <v>0</v>
      </c>
      <c r="GD4431">
        <v>0</v>
      </c>
      <c r="GE4431">
        <v>0</v>
      </c>
      <c r="GF4431">
        <v>0</v>
      </c>
      <c r="GG4431">
        <v>0</v>
      </c>
      <c r="GH4431">
        <v>0</v>
      </c>
      <c r="GI4431">
        <v>0</v>
      </c>
      <c r="GJ4431">
        <v>0</v>
      </c>
      <c r="GK4431">
        <v>0</v>
      </c>
      <c r="GL4431">
        <v>0</v>
      </c>
      <c r="GM4431">
        <v>0</v>
      </c>
      <c r="GN4431">
        <v>0</v>
      </c>
      <c r="GO4431">
        <v>0</v>
      </c>
      <c r="GP4431">
        <v>0</v>
      </c>
      <c r="GQ4431">
        <v>0</v>
      </c>
      <c r="GR4431">
        <v>0</v>
      </c>
      <c r="GS4431">
        <v>0</v>
      </c>
      <c r="GT4431">
        <v>0</v>
      </c>
      <c r="GU4431">
        <v>0</v>
      </c>
      <c r="GV4431">
        <v>0</v>
      </c>
      <c r="GW4431">
        <v>0</v>
      </c>
      <c r="GX4431">
        <v>0</v>
      </c>
      <c r="GY4431">
        <v>0</v>
      </c>
      <c r="GZ4431">
        <v>0</v>
      </c>
      <c r="HA4431">
        <v>0</v>
      </c>
      <c r="HB4431">
        <v>0</v>
      </c>
      <c r="HC4431">
        <v>0</v>
      </c>
      <c r="HD4431">
        <v>0</v>
      </c>
      <c r="HE4431">
        <v>0</v>
      </c>
      <c r="HF4431">
        <v>0</v>
      </c>
      <c r="HG4431">
        <v>0</v>
      </c>
      <c r="HH4431">
        <v>0</v>
      </c>
      <c r="HI4431">
        <v>0</v>
      </c>
      <c r="HJ4431">
        <v>0</v>
      </c>
      <c r="HK4431">
        <v>0</v>
      </c>
      <c r="HL4431">
        <v>0</v>
      </c>
      <c r="HM4431">
        <v>0</v>
      </c>
      <c r="HN4431">
        <v>0</v>
      </c>
      <c r="HO4431">
        <v>0</v>
      </c>
      <c r="HP4431">
        <v>0</v>
      </c>
      <c r="HQ4431">
        <v>0</v>
      </c>
      <c r="HR4431">
        <v>0</v>
      </c>
      <c r="HS4431">
        <v>0</v>
      </c>
      <c r="HT4431">
        <v>0</v>
      </c>
      <c r="HU4431">
        <v>0</v>
      </c>
      <c r="HV4431">
        <v>0</v>
      </c>
      <c r="HW4431">
        <v>0</v>
      </c>
      <c r="HX4431">
        <v>0</v>
      </c>
      <c r="HY4431">
        <v>0</v>
      </c>
      <c r="HZ4431">
        <v>0</v>
      </c>
      <c r="IA4431">
        <v>0</v>
      </c>
      <c r="IB4431">
        <v>0</v>
      </c>
      <c r="IC4431">
        <v>0</v>
      </c>
      <c r="ID4431">
        <v>0</v>
      </c>
      <c r="IE4431">
        <v>0</v>
      </c>
      <c r="IF4431">
        <v>0</v>
      </c>
      <c r="IG4431">
        <v>0</v>
      </c>
      <c r="IH4431">
        <v>0</v>
      </c>
      <c r="II4431">
        <v>0</v>
      </c>
      <c r="IJ4431">
        <v>0</v>
      </c>
      <c r="IK4431">
        <v>0</v>
      </c>
      <c r="IL4431">
        <v>0</v>
      </c>
      <c r="IM4431">
        <v>0</v>
      </c>
      <c r="IN4431">
        <v>0</v>
      </c>
      <c r="IO4431">
        <v>0</v>
      </c>
      <c r="IP4431">
        <v>0</v>
      </c>
      <c r="IQ4431">
        <v>0</v>
      </c>
      <c r="IR4431">
        <v>0</v>
      </c>
      <c r="IS4431">
        <v>0</v>
      </c>
      <c r="IT4431">
        <v>0</v>
      </c>
      <c r="IU4431">
        <v>0</v>
      </c>
      <c r="IV4431">
        <v>0</v>
      </c>
      <c r="IW4431">
        <v>0</v>
      </c>
      <c r="IX4431">
        <v>0</v>
      </c>
      <c r="IY4431">
        <v>0</v>
      </c>
      <c r="IZ4431">
        <v>0</v>
      </c>
      <c r="JA4431">
        <v>0</v>
      </c>
      <c r="JB4431">
        <v>0</v>
      </c>
      <c r="JC4431">
        <v>0</v>
      </c>
      <c r="JD4431">
        <v>0</v>
      </c>
      <c r="JE4431">
        <v>0</v>
      </c>
      <c r="JF4431">
        <v>0</v>
      </c>
      <c r="JG4431">
        <v>0</v>
      </c>
      <c r="JH4431">
        <v>0</v>
      </c>
      <c r="JI4431">
        <v>0</v>
      </c>
      <c r="JJ4431">
        <v>0</v>
      </c>
      <c r="JK4431">
        <v>0</v>
      </c>
      <c r="JL4431">
        <v>0</v>
      </c>
      <c r="JM4431" s="19">
        <v>0</v>
      </c>
      <c r="JN4431">
        <v>0</v>
      </c>
      <c r="JO4431">
        <v>0</v>
      </c>
      <c r="JP4431">
        <v>0</v>
      </c>
      <c r="JQ4431">
        <v>0</v>
      </c>
      <c r="JR4431">
        <v>0</v>
      </c>
      <c r="JS4431">
        <v>0</v>
      </c>
      <c r="JT4431">
        <v>0</v>
      </c>
      <c r="JU4431">
        <v>0</v>
      </c>
      <c r="JV4431">
        <v>0</v>
      </c>
      <c r="JW4431">
        <v>0</v>
      </c>
      <c r="JX4431">
        <v>0</v>
      </c>
      <c r="JY4431">
        <v>0</v>
      </c>
      <c r="JZ4431">
        <v>0</v>
      </c>
      <c r="KA4431">
        <v>0</v>
      </c>
      <c r="KB4431">
        <v>0</v>
      </c>
      <c r="KC4431">
        <v>0</v>
      </c>
      <c r="KD4431">
        <v>0</v>
      </c>
      <c r="KE4431">
        <v>0</v>
      </c>
    </row>
    <row r="4432" spans="1:291" x14ac:dyDescent="0.3">
      <c r="A4432">
        <v>1</v>
      </c>
      <c r="B4432">
        <v>16</v>
      </c>
      <c r="C4432">
        <v>0</v>
      </c>
      <c r="D4432">
        <v>5017.4799999999996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1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  <c r="EH4432">
        <v>0</v>
      </c>
      <c r="EI4432">
        <v>0</v>
      </c>
      <c r="EJ4432">
        <v>0</v>
      </c>
      <c r="EK4432">
        <v>0</v>
      </c>
      <c r="EL4432">
        <v>0</v>
      </c>
      <c r="EM4432">
        <v>0</v>
      </c>
      <c r="EN4432">
        <v>0</v>
      </c>
      <c r="EO4432">
        <v>0</v>
      </c>
      <c r="EP4432">
        <v>0</v>
      </c>
      <c r="EQ4432">
        <v>0</v>
      </c>
      <c r="ER4432">
        <v>0</v>
      </c>
      <c r="ES4432">
        <v>0</v>
      </c>
      <c r="ET4432">
        <v>0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>
        <v>0</v>
      </c>
      <c r="FA4432">
        <v>0</v>
      </c>
      <c r="FB4432">
        <v>0</v>
      </c>
      <c r="FC4432">
        <v>0</v>
      </c>
      <c r="FD4432">
        <v>0</v>
      </c>
      <c r="FE4432">
        <v>0</v>
      </c>
      <c r="FF4432">
        <v>0</v>
      </c>
      <c r="FG4432">
        <v>0</v>
      </c>
      <c r="FH4432">
        <v>0</v>
      </c>
      <c r="FI4432">
        <v>0</v>
      </c>
      <c r="FJ4432">
        <v>0</v>
      </c>
      <c r="FK4432">
        <v>0</v>
      </c>
      <c r="FL4432">
        <v>0</v>
      </c>
      <c r="FM4432">
        <v>0</v>
      </c>
      <c r="FN4432">
        <v>0</v>
      </c>
      <c r="FO4432">
        <v>0</v>
      </c>
      <c r="FP4432">
        <v>0</v>
      </c>
      <c r="FQ4432">
        <v>0</v>
      </c>
      <c r="FR4432">
        <v>0</v>
      </c>
      <c r="FS4432">
        <v>0</v>
      </c>
      <c r="FT4432">
        <v>0</v>
      </c>
      <c r="FU4432">
        <v>0</v>
      </c>
      <c r="FV4432">
        <v>0</v>
      </c>
      <c r="FW4432">
        <v>0</v>
      </c>
      <c r="FX4432">
        <v>0</v>
      </c>
      <c r="FY4432">
        <v>0</v>
      </c>
      <c r="FZ4432">
        <v>0</v>
      </c>
      <c r="GA4432">
        <v>0</v>
      </c>
      <c r="GB4432">
        <v>0</v>
      </c>
      <c r="GC4432">
        <v>0</v>
      </c>
      <c r="GD4432">
        <v>0</v>
      </c>
      <c r="GE4432">
        <v>0</v>
      </c>
      <c r="GF4432">
        <v>0</v>
      </c>
      <c r="GG4432">
        <v>0</v>
      </c>
      <c r="GH4432">
        <v>0</v>
      </c>
      <c r="GI4432">
        <v>0</v>
      </c>
      <c r="GJ4432">
        <v>0</v>
      </c>
      <c r="GK4432">
        <v>0</v>
      </c>
      <c r="GL4432">
        <v>0</v>
      </c>
      <c r="GM4432">
        <v>0</v>
      </c>
      <c r="GN4432">
        <v>0</v>
      </c>
      <c r="GO4432">
        <v>0</v>
      </c>
      <c r="GP4432">
        <v>0</v>
      </c>
      <c r="GQ4432">
        <v>0</v>
      </c>
      <c r="GR4432">
        <v>0</v>
      </c>
      <c r="GS4432">
        <v>0</v>
      </c>
      <c r="GT4432">
        <v>0</v>
      </c>
      <c r="GU4432">
        <v>0</v>
      </c>
      <c r="GV4432">
        <v>0</v>
      </c>
      <c r="GW4432">
        <v>0</v>
      </c>
      <c r="GX4432">
        <v>0</v>
      </c>
      <c r="GY4432">
        <v>0</v>
      </c>
      <c r="GZ4432">
        <v>0</v>
      </c>
      <c r="HA4432">
        <v>0</v>
      </c>
      <c r="HB4432">
        <v>0</v>
      </c>
      <c r="HC4432">
        <v>0</v>
      </c>
      <c r="HD4432">
        <v>0</v>
      </c>
      <c r="HE4432">
        <v>0</v>
      </c>
      <c r="HF4432">
        <v>0</v>
      </c>
      <c r="HG4432">
        <v>0</v>
      </c>
      <c r="HH4432">
        <v>0</v>
      </c>
      <c r="HI4432">
        <v>0</v>
      </c>
      <c r="HJ4432">
        <v>0</v>
      </c>
      <c r="HK4432">
        <v>0</v>
      </c>
      <c r="HL4432">
        <v>0</v>
      </c>
      <c r="HM4432">
        <v>0</v>
      </c>
      <c r="HN4432">
        <v>0</v>
      </c>
      <c r="HO4432">
        <v>0</v>
      </c>
      <c r="HP4432">
        <v>0</v>
      </c>
      <c r="HQ4432">
        <v>0</v>
      </c>
      <c r="HR4432">
        <v>0</v>
      </c>
      <c r="HS4432">
        <v>0</v>
      </c>
      <c r="HT4432">
        <v>0</v>
      </c>
      <c r="HU4432">
        <v>0</v>
      </c>
      <c r="HV4432">
        <v>0</v>
      </c>
      <c r="HW4432">
        <v>0</v>
      </c>
      <c r="HX4432">
        <v>0</v>
      </c>
      <c r="HY4432">
        <v>0</v>
      </c>
      <c r="HZ4432">
        <v>0</v>
      </c>
      <c r="IA4432">
        <v>0</v>
      </c>
      <c r="IB4432">
        <v>0</v>
      </c>
      <c r="IC4432">
        <v>0</v>
      </c>
      <c r="ID4432">
        <v>0</v>
      </c>
      <c r="IE4432">
        <v>0</v>
      </c>
      <c r="IF4432">
        <v>0</v>
      </c>
      <c r="IG4432">
        <v>0</v>
      </c>
      <c r="IH4432">
        <v>0</v>
      </c>
      <c r="II4432">
        <v>0</v>
      </c>
      <c r="IJ4432">
        <v>0</v>
      </c>
      <c r="IK4432">
        <v>0</v>
      </c>
      <c r="IL4432">
        <v>0</v>
      </c>
      <c r="IM4432">
        <v>0</v>
      </c>
      <c r="IN4432">
        <v>0</v>
      </c>
      <c r="IO4432">
        <v>0</v>
      </c>
      <c r="IP4432">
        <v>0</v>
      </c>
      <c r="IQ4432">
        <v>0</v>
      </c>
      <c r="IR4432">
        <v>0</v>
      </c>
      <c r="IS4432">
        <v>0</v>
      </c>
      <c r="IT4432">
        <v>0</v>
      </c>
      <c r="IU4432">
        <v>0</v>
      </c>
      <c r="IV4432">
        <v>0</v>
      </c>
      <c r="IW4432">
        <v>0</v>
      </c>
      <c r="IX4432">
        <v>0</v>
      </c>
      <c r="IY4432">
        <v>0</v>
      </c>
      <c r="IZ4432">
        <v>0</v>
      </c>
      <c r="JA4432">
        <v>0</v>
      </c>
      <c r="JB4432">
        <v>0</v>
      </c>
      <c r="JC4432">
        <v>0</v>
      </c>
      <c r="JD4432">
        <v>0</v>
      </c>
      <c r="JE4432">
        <v>0</v>
      </c>
      <c r="JF4432">
        <v>0</v>
      </c>
      <c r="JG4432">
        <v>0</v>
      </c>
      <c r="JH4432">
        <v>0</v>
      </c>
      <c r="JI4432">
        <v>0</v>
      </c>
      <c r="JJ4432">
        <v>0</v>
      </c>
      <c r="JK4432">
        <v>0</v>
      </c>
      <c r="JL4432">
        <v>0</v>
      </c>
      <c r="JM4432" s="19">
        <v>0</v>
      </c>
      <c r="JN4432">
        <v>0</v>
      </c>
      <c r="JO4432">
        <v>0</v>
      </c>
      <c r="JP4432">
        <v>0</v>
      </c>
      <c r="JQ4432">
        <v>0</v>
      </c>
      <c r="JR4432">
        <v>0</v>
      </c>
      <c r="JS4432">
        <v>0</v>
      </c>
      <c r="JT4432">
        <v>0</v>
      </c>
      <c r="JU4432">
        <v>0</v>
      </c>
      <c r="JV4432">
        <v>0</v>
      </c>
      <c r="JW4432">
        <v>0</v>
      </c>
      <c r="JX4432">
        <v>0</v>
      </c>
      <c r="JY4432">
        <v>0</v>
      </c>
      <c r="JZ4432">
        <v>0</v>
      </c>
      <c r="KA4432">
        <v>0</v>
      </c>
      <c r="KB4432">
        <v>0</v>
      </c>
      <c r="KC4432">
        <v>0</v>
      </c>
      <c r="KD4432">
        <v>0</v>
      </c>
      <c r="KE4432">
        <v>0</v>
      </c>
    </row>
    <row r="4433" spans="1:291" x14ac:dyDescent="0.3">
      <c r="A4433">
        <v>1</v>
      </c>
      <c r="B4433">
        <v>16</v>
      </c>
      <c r="C4433">
        <v>0</v>
      </c>
      <c r="D4433">
        <v>4982.72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  <c r="EH4433">
        <v>0</v>
      </c>
      <c r="EI4433">
        <v>0</v>
      </c>
      <c r="EJ4433">
        <v>0</v>
      </c>
      <c r="EK4433">
        <v>0</v>
      </c>
      <c r="EL4433">
        <v>0</v>
      </c>
      <c r="EM4433">
        <v>0</v>
      </c>
      <c r="EN4433">
        <v>0</v>
      </c>
      <c r="EO4433">
        <v>0</v>
      </c>
      <c r="EP4433">
        <v>0</v>
      </c>
      <c r="EQ4433">
        <v>0</v>
      </c>
      <c r="ER4433">
        <v>0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>
        <v>0</v>
      </c>
      <c r="FB4433">
        <v>0</v>
      </c>
      <c r="FC4433">
        <v>0</v>
      </c>
      <c r="FD4433">
        <v>0</v>
      </c>
      <c r="FE4433">
        <v>0</v>
      </c>
      <c r="FF4433">
        <v>0</v>
      </c>
      <c r="FG4433">
        <v>0</v>
      </c>
      <c r="FH4433">
        <v>0</v>
      </c>
      <c r="FI4433">
        <v>0</v>
      </c>
      <c r="FJ4433">
        <v>0</v>
      </c>
      <c r="FK4433">
        <v>0</v>
      </c>
      <c r="FL4433">
        <v>0</v>
      </c>
      <c r="FM4433">
        <v>0</v>
      </c>
      <c r="FN4433">
        <v>0</v>
      </c>
      <c r="FO4433">
        <v>0</v>
      </c>
      <c r="FP4433">
        <v>0</v>
      </c>
      <c r="FQ4433">
        <v>0</v>
      </c>
      <c r="FR4433">
        <v>0</v>
      </c>
      <c r="FS4433">
        <v>0</v>
      </c>
      <c r="FT4433">
        <v>0</v>
      </c>
      <c r="FU4433">
        <v>0</v>
      </c>
      <c r="FV4433">
        <v>0</v>
      </c>
      <c r="FW4433">
        <v>0</v>
      </c>
      <c r="FX4433">
        <v>0</v>
      </c>
      <c r="FY4433">
        <v>0</v>
      </c>
      <c r="FZ4433">
        <v>0</v>
      </c>
      <c r="GA4433">
        <v>0</v>
      </c>
      <c r="GB4433">
        <v>0</v>
      </c>
      <c r="GC4433">
        <v>0</v>
      </c>
      <c r="GD4433">
        <v>0</v>
      </c>
      <c r="GE4433">
        <v>0</v>
      </c>
      <c r="GF4433">
        <v>0</v>
      </c>
      <c r="GG4433">
        <v>0</v>
      </c>
      <c r="GH4433">
        <v>0</v>
      </c>
      <c r="GI4433">
        <v>0</v>
      </c>
      <c r="GJ4433">
        <v>0</v>
      </c>
      <c r="GK4433">
        <v>0</v>
      </c>
      <c r="GL4433">
        <v>0</v>
      </c>
      <c r="GM4433">
        <v>0</v>
      </c>
      <c r="GN4433">
        <v>0</v>
      </c>
      <c r="GO4433">
        <v>0</v>
      </c>
      <c r="GP4433">
        <v>0</v>
      </c>
      <c r="GQ4433">
        <v>0</v>
      </c>
      <c r="GR4433">
        <v>0</v>
      </c>
      <c r="GS4433">
        <v>0</v>
      </c>
      <c r="GT4433">
        <v>0</v>
      </c>
      <c r="GU4433">
        <v>0</v>
      </c>
      <c r="GV4433">
        <v>0</v>
      </c>
      <c r="GW4433">
        <v>0</v>
      </c>
      <c r="GX4433">
        <v>0</v>
      </c>
      <c r="GY4433">
        <v>0</v>
      </c>
      <c r="GZ4433">
        <v>0</v>
      </c>
      <c r="HA4433">
        <v>0</v>
      </c>
      <c r="HB4433">
        <v>0</v>
      </c>
      <c r="HC4433">
        <v>0</v>
      </c>
      <c r="HD4433">
        <v>0</v>
      </c>
      <c r="HE4433">
        <v>0</v>
      </c>
      <c r="HF4433">
        <v>0</v>
      </c>
      <c r="HG4433">
        <v>0</v>
      </c>
      <c r="HH4433">
        <v>0</v>
      </c>
      <c r="HI4433">
        <v>0</v>
      </c>
      <c r="HJ4433">
        <v>0</v>
      </c>
      <c r="HK4433">
        <v>0</v>
      </c>
      <c r="HL4433">
        <v>0</v>
      </c>
      <c r="HM4433">
        <v>0</v>
      </c>
      <c r="HN4433">
        <v>0</v>
      </c>
      <c r="HO4433">
        <v>0</v>
      </c>
      <c r="HP4433">
        <v>0</v>
      </c>
      <c r="HQ4433">
        <v>0</v>
      </c>
      <c r="HR4433">
        <v>0</v>
      </c>
      <c r="HS4433">
        <v>0</v>
      </c>
      <c r="HT4433">
        <v>0</v>
      </c>
      <c r="HU4433">
        <v>0</v>
      </c>
      <c r="HV4433">
        <v>0</v>
      </c>
      <c r="HW4433">
        <v>0</v>
      </c>
      <c r="HX4433">
        <v>0</v>
      </c>
      <c r="HY4433">
        <v>0</v>
      </c>
      <c r="HZ4433">
        <v>0</v>
      </c>
      <c r="IA4433">
        <v>0</v>
      </c>
      <c r="IB4433">
        <v>0</v>
      </c>
      <c r="IC4433">
        <v>0</v>
      </c>
      <c r="ID4433">
        <v>0</v>
      </c>
      <c r="IE4433">
        <v>0</v>
      </c>
      <c r="IF4433">
        <v>0</v>
      </c>
      <c r="IG4433">
        <v>0</v>
      </c>
      <c r="IH4433">
        <v>0</v>
      </c>
      <c r="II4433">
        <v>0</v>
      </c>
      <c r="IJ4433">
        <v>0</v>
      </c>
      <c r="IK4433">
        <v>0</v>
      </c>
      <c r="IL4433">
        <v>0</v>
      </c>
      <c r="IM4433">
        <v>0</v>
      </c>
      <c r="IN4433">
        <v>0</v>
      </c>
      <c r="IO4433">
        <v>0</v>
      </c>
      <c r="IP4433">
        <v>0</v>
      </c>
      <c r="IQ4433">
        <v>0</v>
      </c>
      <c r="IR4433">
        <v>0</v>
      </c>
      <c r="IS4433">
        <v>0</v>
      </c>
      <c r="IT4433">
        <v>0</v>
      </c>
      <c r="IU4433">
        <v>0</v>
      </c>
      <c r="IV4433">
        <v>0</v>
      </c>
      <c r="IW4433">
        <v>0</v>
      </c>
      <c r="IX4433">
        <v>0</v>
      </c>
      <c r="IY4433">
        <v>0</v>
      </c>
      <c r="IZ4433">
        <v>0</v>
      </c>
      <c r="JA4433">
        <v>0</v>
      </c>
      <c r="JB4433">
        <v>0</v>
      </c>
      <c r="JC4433">
        <v>0</v>
      </c>
      <c r="JD4433">
        <v>0</v>
      </c>
      <c r="JE4433">
        <v>0</v>
      </c>
      <c r="JF4433">
        <v>0</v>
      </c>
      <c r="JG4433">
        <v>0</v>
      </c>
      <c r="JH4433">
        <v>0</v>
      </c>
      <c r="JI4433">
        <v>0</v>
      </c>
      <c r="JJ4433">
        <v>0</v>
      </c>
      <c r="JK4433">
        <v>0</v>
      </c>
      <c r="JL4433">
        <v>0</v>
      </c>
      <c r="JM4433" s="19">
        <v>0</v>
      </c>
      <c r="JN4433">
        <v>0</v>
      </c>
      <c r="JO4433">
        <v>0</v>
      </c>
      <c r="JP4433">
        <v>0</v>
      </c>
      <c r="JQ4433">
        <v>0</v>
      </c>
      <c r="JR4433">
        <v>0</v>
      </c>
      <c r="JS4433">
        <v>0</v>
      </c>
      <c r="JT4433">
        <v>0</v>
      </c>
      <c r="JU4433">
        <v>0</v>
      </c>
      <c r="JV4433">
        <v>0</v>
      </c>
      <c r="JW4433">
        <v>0</v>
      </c>
      <c r="JX4433">
        <v>0</v>
      </c>
      <c r="JY4433">
        <v>0</v>
      </c>
      <c r="JZ4433">
        <v>0</v>
      </c>
      <c r="KA4433">
        <v>0</v>
      </c>
      <c r="KB4433">
        <v>0</v>
      </c>
      <c r="KC4433">
        <v>0</v>
      </c>
      <c r="KD4433">
        <v>0</v>
      </c>
      <c r="KE4433">
        <v>0</v>
      </c>
    </row>
    <row r="4434" spans="1:291" x14ac:dyDescent="0.3">
      <c r="A4434">
        <v>1</v>
      </c>
      <c r="B4434">
        <v>16</v>
      </c>
      <c r="C4434">
        <v>0</v>
      </c>
      <c r="D4434">
        <v>5016.29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1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0</v>
      </c>
      <c r="EG4434">
        <v>0</v>
      </c>
      <c r="EH4434">
        <v>0</v>
      </c>
      <c r="EI4434">
        <v>0</v>
      </c>
      <c r="EJ4434">
        <v>0</v>
      </c>
      <c r="EK4434">
        <v>0</v>
      </c>
      <c r="EL4434">
        <v>0</v>
      </c>
      <c r="EM4434">
        <v>0</v>
      </c>
      <c r="EN4434">
        <v>0</v>
      </c>
      <c r="EO4434">
        <v>0</v>
      </c>
      <c r="EP4434">
        <v>0</v>
      </c>
      <c r="EQ4434">
        <v>0</v>
      </c>
      <c r="ER4434">
        <v>0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>
        <v>0</v>
      </c>
      <c r="FB4434">
        <v>0</v>
      </c>
      <c r="FC4434">
        <v>0</v>
      </c>
      <c r="FD4434">
        <v>0</v>
      </c>
      <c r="FE4434">
        <v>0</v>
      </c>
      <c r="FF4434">
        <v>0</v>
      </c>
      <c r="FG4434">
        <v>0</v>
      </c>
      <c r="FH4434">
        <v>0</v>
      </c>
      <c r="FI4434">
        <v>0</v>
      </c>
      <c r="FJ4434">
        <v>0</v>
      </c>
      <c r="FK4434">
        <v>0</v>
      </c>
      <c r="FL4434">
        <v>0</v>
      </c>
      <c r="FM4434">
        <v>0</v>
      </c>
      <c r="FN4434">
        <v>0</v>
      </c>
      <c r="FO4434">
        <v>0</v>
      </c>
      <c r="FP4434">
        <v>0</v>
      </c>
      <c r="FQ4434">
        <v>0</v>
      </c>
      <c r="FR4434">
        <v>0</v>
      </c>
      <c r="FS4434">
        <v>0</v>
      </c>
      <c r="FT4434">
        <v>0</v>
      </c>
      <c r="FU4434">
        <v>0</v>
      </c>
      <c r="FV4434">
        <v>0</v>
      </c>
      <c r="FW4434">
        <v>0</v>
      </c>
      <c r="FX4434">
        <v>0</v>
      </c>
      <c r="FY4434">
        <v>0</v>
      </c>
      <c r="FZ4434">
        <v>0</v>
      </c>
      <c r="GA4434">
        <v>0</v>
      </c>
      <c r="GB4434">
        <v>0</v>
      </c>
      <c r="GC4434">
        <v>0</v>
      </c>
      <c r="GD4434">
        <v>0</v>
      </c>
      <c r="GE4434">
        <v>0</v>
      </c>
      <c r="GF4434">
        <v>0</v>
      </c>
      <c r="GG4434">
        <v>0</v>
      </c>
      <c r="GH4434">
        <v>0</v>
      </c>
      <c r="GI4434">
        <v>0</v>
      </c>
      <c r="GJ4434">
        <v>0</v>
      </c>
      <c r="GK4434">
        <v>0</v>
      </c>
      <c r="GL4434">
        <v>0</v>
      </c>
      <c r="GM4434">
        <v>0</v>
      </c>
      <c r="GN4434">
        <v>0</v>
      </c>
      <c r="GO4434">
        <v>0</v>
      </c>
      <c r="GP4434">
        <v>0</v>
      </c>
      <c r="GQ4434">
        <v>0</v>
      </c>
      <c r="GR4434">
        <v>0</v>
      </c>
      <c r="GS4434">
        <v>0</v>
      </c>
      <c r="GT4434">
        <v>0</v>
      </c>
      <c r="GU4434">
        <v>0</v>
      </c>
      <c r="GV4434">
        <v>0</v>
      </c>
      <c r="GW4434">
        <v>0</v>
      </c>
      <c r="GX4434">
        <v>0</v>
      </c>
      <c r="GY4434">
        <v>0</v>
      </c>
      <c r="GZ4434">
        <v>0</v>
      </c>
      <c r="HA4434">
        <v>0</v>
      </c>
      <c r="HB4434">
        <v>0</v>
      </c>
      <c r="HC4434">
        <v>0</v>
      </c>
      <c r="HD4434">
        <v>0</v>
      </c>
      <c r="HE4434">
        <v>0</v>
      </c>
      <c r="HF4434">
        <v>0</v>
      </c>
      <c r="HG4434">
        <v>0</v>
      </c>
      <c r="HH4434">
        <v>0</v>
      </c>
      <c r="HI4434">
        <v>0</v>
      </c>
      <c r="HJ4434">
        <v>0</v>
      </c>
      <c r="HK4434">
        <v>0</v>
      </c>
      <c r="HL4434">
        <v>0</v>
      </c>
      <c r="HM4434">
        <v>0</v>
      </c>
      <c r="HN4434">
        <v>0</v>
      </c>
      <c r="HO4434">
        <v>0</v>
      </c>
      <c r="HP4434">
        <v>0</v>
      </c>
      <c r="HQ4434">
        <v>0</v>
      </c>
      <c r="HR4434">
        <v>0</v>
      </c>
      <c r="HS4434">
        <v>0</v>
      </c>
      <c r="HT4434">
        <v>0</v>
      </c>
      <c r="HU4434">
        <v>0</v>
      </c>
      <c r="HV4434">
        <v>0</v>
      </c>
      <c r="HW4434">
        <v>0</v>
      </c>
      <c r="HX4434">
        <v>0</v>
      </c>
      <c r="HY4434">
        <v>0</v>
      </c>
      <c r="HZ4434">
        <v>0</v>
      </c>
      <c r="IA4434">
        <v>0</v>
      </c>
      <c r="IB4434">
        <v>0</v>
      </c>
      <c r="IC4434">
        <v>0</v>
      </c>
      <c r="ID4434">
        <v>0</v>
      </c>
      <c r="IE4434">
        <v>0</v>
      </c>
      <c r="IF4434">
        <v>0</v>
      </c>
      <c r="IG4434">
        <v>0</v>
      </c>
      <c r="IH4434">
        <v>0</v>
      </c>
      <c r="II4434">
        <v>0</v>
      </c>
      <c r="IJ4434">
        <v>0</v>
      </c>
      <c r="IK4434">
        <v>0</v>
      </c>
      <c r="IL4434">
        <v>0</v>
      </c>
      <c r="IM4434">
        <v>0</v>
      </c>
      <c r="IN4434">
        <v>0</v>
      </c>
      <c r="IO4434">
        <v>0</v>
      </c>
      <c r="IP4434">
        <v>0</v>
      </c>
      <c r="IQ4434">
        <v>0</v>
      </c>
      <c r="IR4434">
        <v>0</v>
      </c>
      <c r="IS4434">
        <v>0</v>
      </c>
      <c r="IT4434">
        <v>0</v>
      </c>
      <c r="IU4434">
        <v>0</v>
      </c>
      <c r="IV4434">
        <v>0</v>
      </c>
      <c r="IW4434">
        <v>0</v>
      </c>
      <c r="IX4434">
        <v>0</v>
      </c>
      <c r="IY4434">
        <v>0</v>
      </c>
      <c r="IZ4434">
        <v>0</v>
      </c>
      <c r="JA4434">
        <v>0</v>
      </c>
      <c r="JB4434">
        <v>0</v>
      </c>
      <c r="JC4434">
        <v>0</v>
      </c>
      <c r="JD4434">
        <v>0</v>
      </c>
      <c r="JE4434">
        <v>0</v>
      </c>
      <c r="JF4434">
        <v>0</v>
      </c>
      <c r="JG4434">
        <v>0</v>
      </c>
      <c r="JH4434">
        <v>0</v>
      </c>
      <c r="JI4434">
        <v>0</v>
      </c>
      <c r="JJ4434">
        <v>0</v>
      </c>
      <c r="JK4434">
        <v>0</v>
      </c>
      <c r="JL4434">
        <v>0</v>
      </c>
      <c r="JM4434" s="19">
        <v>0</v>
      </c>
      <c r="JN4434">
        <v>0</v>
      </c>
      <c r="JO4434">
        <v>0</v>
      </c>
      <c r="JP4434">
        <v>0</v>
      </c>
      <c r="JQ4434">
        <v>0</v>
      </c>
      <c r="JR4434">
        <v>0</v>
      </c>
      <c r="JS4434">
        <v>0</v>
      </c>
      <c r="JT4434">
        <v>0</v>
      </c>
      <c r="JU4434">
        <v>0</v>
      </c>
      <c r="JV4434">
        <v>0</v>
      </c>
      <c r="JW4434">
        <v>0</v>
      </c>
      <c r="JX4434">
        <v>0</v>
      </c>
      <c r="JY4434">
        <v>0</v>
      </c>
      <c r="JZ4434">
        <v>0</v>
      </c>
      <c r="KA4434">
        <v>0</v>
      </c>
      <c r="KB4434">
        <v>0</v>
      </c>
      <c r="KC4434">
        <v>0</v>
      </c>
      <c r="KD4434">
        <v>0</v>
      </c>
      <c r="KE4434">
        <v>0</v>
      </c>
    </row>
    <row r="4435" spans="1:291" x14ac:dyDescent="0.3">
      <c r="A4435">
        <v>1</v>
      </c>
      <c r="B4435">
        <v>16</v>
      </c>
      <c r="C4435">
        <v>0</v>
      </c>
      <c r="D4435">
        <v>4987.3500000000004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1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0</v>
      </c>
      <c r="FV4435">
        <v>0</v>
      </c>
      <c r="FW4435">
        <v>0</v>
      </c>
      <c r="FX4435">
        <v>0</v>
      </c>
      <c r="FY4435">
        <v>0</v>
      </c>
      <c r="FZ4435">
        <v>0</v>
      </c>
      <c r="GA4435">
        <v>0</v>
      </c>
      <c r="GB4435">
        <v>0</v>
      </c>
      <c r="GC4435">
        <v>0</v>
      </c>
      <c r="GD4435">
        <v>0</v>
      </c>
      <c r="GE4435">
        <v>0</v>
      </c>
      <c r="GF4435">
        <v>0</v>
      </c>
      <c r="GG4435">
        <v>0</v>
      </c>
      <c r="GH4435">
        <v>0</v>
      </c>
      <c r="GI4435">
        <v>0</v>
      </c>
      <c r="GJ4435">
        <v>0</v>
      </c>
      <c r="GK4435">
        <v>0</v>
      </c>
      <c r="GL4435">
        <v>0</v>
      </c>
      <c r="GM4435">
        <v>0</v>
      </c>
      <c r="GN4435">
        <v>0</v>
      </c>
      <c r="GO4435">
        <v>0</v>
      </c>
      <c r="GP4435">
        <v>0</v>
      </c>
      <c r="GQ4435">
        <v>0</v>
      </c>
      <c r="GR4435">
        <v>0</v>
      </c>
      <c r="GS4435">
        <v>0</v>
      </c>
      <c r="GT4435">
        <v>0</v>
      </c>
      <c r="GU4435">
        <v>0</v>
      </c>
      <c r="GV4435">
        <v>0</v>
      </c>
      <c r="GW4435">
        <v>0</v>
      </c>
      <c r="GX4435">
        <v>0</v>
      </c>
      <c r="GY4435">
        <v>0</v>
      </c>
      <c r="GZ4435">
        <v>0</v>
      </c>
      <c r="HA4435">
        <v>0</v>
      </c>
      <c r="HB4435">
        <v>0</v>
      </c>
      <c r="HC4435">
        <v>0</v>
      </c>
      <c r="HD4435">
        <v>0</v>
      </c>
      <c r="HE4435">
        <v>0</v>
      </c>
      <c r="HF4435">
        <v>0</v>
      </c>
      <c r="HG4435">
        <v>0</v>
      </c>
      <c r="HH4435">
        <v>0</v>
      </c>
      <c r="HI4435">
        <v>0</v>
      </c>
      <c r="HJ4435">
        <v>0</v>
      </c>
      <c r="HK4435">
        <v>0</v>
      </c>
      <c r="HL4435">
        <v>0</v>
      </c>
      <c r="HM4435">
        <v>0</v>
      </c>
      <c r="HN4435">
        <v>0</v>
      </c>
      <c r="HO4435">
        <v>0</v>
      </c>
      <c r="HP4435">
        <v>0</v>
      </c>
      <c r="HQ4435">
        <v>0</v>
      </c>
      <c r="HR4435">
        <v>0</v>
      </c>
      <c r="HS4435">
        <v>0</v>
      </c>
      <c r="HT4435">
        <v>0</v>
      </c>
      <c r="HU4435">
        <v>0</v>
      </c>
      <c r="HV4435">
        <v>0</v>
      </c>
      <c r="HW4435">
        <v>0</v>
      </c>
      <c r="HX4435">
        <v>0</v>
      </c>
      <c r="HY4435">
        <v>0</v>
      </c>
      <c r="HZ4435">
        <v>0</v>
      </c>
      <c r="IA4435">
        <v>0</v>
      </c>
      <c r="IB4435">
        <v>0</v>
      </c>
      <c r="IC4435">
        <v>0</v>
      </c>
      <c r="ID4435">
        <v>0</v>
      </c>
      <c r="IE4435">
        <v>0</v>
      </c>
      <c r="IF4435">
        <v>0</v>
      </c>
      <c r="IG4435">
        <v>0</v>
      </c>
      <c r="IH4435">
        <v>0</v>
      </c>
      <c r="II4435">
        <v>0</v>
      </c>
      <c r="IJ4435">
        <v>0</v>
      </c>
      <c r="IK4435">
        <v>0</v>
      </c>
      <c r="IL4435">
        <v>0</v>
      </c>
      <c r="IM4435">
        <v>0</v>
      </c>
      <c r="IN4435">
        <v>0</v>
      </c>
      <c r="IO4435">
        <v>0</v>
      </c>
      <c r="IP4435">
        <v>0</v>
      </c>
      <c r="IQ4435">
        <v>0</v>
      </c>
      <c r="IR4435">
        <v>0</v>
      </c>
      <c r="IS4435">
        <v>0</v>
      </c>
      <c r="IT4435">
        <v>0</v>
      </c>
      <c r="IU4435">
        <v>0</v>
      </c>
      <c r="IV4435">
        <v>0</v>
      </c>
      <c r="IW4435">
        <v>0</v>
      </c>
      <c r="IX4435">
        <v>0</v>
      </c>
      <c r="IY4435">
        <v>0</v>
      </c>
      <c r="IZ4435">
        <v>0</v>
      </c>
      <c r="JA4435">
        <v>0</v>
      </c>
      <c r="JB4435">
        <v>0</v>
      </c>
      <c r="JC4435">
        <v>0</v>
      </c>
      <c r="JD4435">
        <v>0</v>
      </c>
      <c r="JE4435">
        <v>0</v>
      </c>
      <c r="JF4435">
        <v>0</v>
      </c>
      <c r="JG4435">
        <v>0</v>
      </c>
      <c r="JH4435">
        <v>0</v>
      </c>
      <c r="JI4435">
        <v>0</v>
      </c>
      <c r="JJ4435">
        <v>0</v>
      </c>
      <c r="JK4435">
        <v>0</v>
      </c>
      <c r="JL4435">
        <v>0</v>
      </c>
      <c r="JM4435" s="19">
        <v>0</v>
      </c>
      <c r="JN4435">
        <v>0</v>
      </c>
      <c r="JO4435">
        <v>0</v>
      </c>
      <c r="JP4435">
        <v>0</v>
      </c>
      <c r="JQ4435">
        <v>0</v>
      </c>
      <c r="JR4435">
        <v>0</v>
      </c>
      <c r="JS4435">
        <v>0</v>
      </c>
      <c r="JT4435">
        <v>0</v>
      </c>
      <c r="JU4435">
        <v>0</v>
      </c>
      <c r="JV4435">
        <v>0</v>
      </c>
      <c r="JW4435">
        <v>0</v>
      </c>
      <c r="JX4435">
        <v>0</v>
      </c>
      <c r="JY4435">
        <v>0</v>
      </c>
      <c r="JZ4435">
        <v>0</v>
      </c>
      <c r="KA4435">
        <v>0</v>
      </c>
      <c r="KB4435">
        <v>0</v>
      </c>
      <c r="KC4435">
        <v>0</v>
      </c>
      <c r="KD4435">
        <v>0</v>
      </c>
      <c r="KE4435">
        <v>0</v>
      </c>
    </row>
    <row r="4436" spans="1:291" x14ac:dyDescent="0.3">
      <c r="A4436">
        <v>1</v>
      </c>
      <c r="B4436">
        <v>16</v>
      </c>
      <c r="C4436">
        <v>0</v>
      </c>
      <c r="D4436">
        <v>4884.7700000000004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1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0</v>
      </c>
      <c r="FV4436">
        <v>0</v>
      </c>
      <c r="FW4436">
        <v>0</v>
      </c>
      <c r="FX4436">
        <v>0</v>
      </c>
      <c r="FY4436">
        <v>0</v>
      </c>
      <c r="FZ4436">
        <v>0</v>
      </c>
      <c r="GA4436">
        <v>0</v>
      </c>
      <c r="GB4436">
        <v>0</v>
      </c>
      <c r="GC4436">
        <v>0</v>
      </c>
      <c r="GD4436">
        <v>0</v>
      </c>
      <c r="GE4436">
        <v>0</v>
      </c>
      <c r="GF4436">
        <v>0</v>
      </c>
      <c r="GG4436">
        <v>0</v>
      </c>
      <c r="GH4436">
        <v>0</v>
      </c>
      <c r="GI4436">
        <v>0</v>
      </c>
      <c r="GJ4436">
        <v>0</v>
      </c>
      <c r="GK4436">
        <v>0</v>
      </c>
      <c r="GL4436">
        <v>0</v>
      </c>
      <c r="GM4436">
        <v>0</v>
      </c>
      <c r="GN4436">
        <v>0</v>
      </c>
      <c r="GO4436">
        <v>0</v>
      </c>
      <c r="GP4436">
        <v>0</v>
      </c>
      <c r="GQ4436">
        <v>0</v>
      </c>
      <c r="GR4436">
        <v>0</v>
      </c>
      <c r="GS4436">
        <v>0</v>
      </c>
      <c r="GT4436">
        <v>0</v>
      </c>
      <c r="GU4436">
        <v>0</v>
      </c>
      <c r="GV4436">
        <v>0</v>
      </c>
      <c r="GW4436">
        <v>0</v>
      </c>
      <c r="GX4436">
        <v>0</v>
      </c>
      <c r="GY4436">
        <v>0</v>
      </c>
      <c r="GZ4436">
        <v>0</v>
      </c>
      <c r="HA4436">
        <v>0</v>
      </c>
      <c r="HB4436">
        <v>0</v>
      </c>
      <c r="HC4436">
        <v>0</v>
      </c>
      <c r="HD4436">
        <v>0</v>
      </c>
      <c r="HE4436">
        <v>0</v>
      </c>
      <c r="HF4436">
        <v>0</v>
      </c>
      <c r="HG4436">
        <v>0</v>
      </c>
      <c r="HH4436">
        <v>0</v>
      </c>
      <c r="HI4436">
        <v>0</v>
      </c>
      <c r="HJ4436">
        <v>0</v>
      </c>
      <c r="HK4436">
        <v>0</v>
      </c>
      <c r="HL4436">
        <v>0</v>
      </c>
      <c r="HM4436">
        <v>0</v>
      </c>
      <c r="HN4436">
        <v>0</v>
      </c>
      <c r="HO4436">
        <v>0</v>
      </c>
      <c r="HP4436">
        <v>0</v>
      </c>
      <c r="HQ4436">
        <v>0</v>
      </c>
      <c r="HR4436">
        <v>0</v>
      </c>
      <c r="HS4436">
        <v>0</v>
      </c>
      <c r="HT4436">
        <v>0</v>
      </c>
      <c r="HU4436">
        <v>0</v>
      </c>
      <c r="HV4436">
        <v>0</v>
      </c>
      <c r="HW4436">
        <v>0</v>
      </c>
      <c r="HX4436">
        <v>0</v>
      </c>
      <c r="HY4436">
        <v>0</v>
      </c>
      <c r="HZ4436">
        <v>0</v>
      </c>
      <c r="IA4436">
        <v>0</v>
      </c>
      <c r="IB4436">
        <v>0</v>
      </c>
      <c r="IC4436">
        <v>0</v>
      </c>
      <c r="ID4436">
        <v>0</v>
      </c>
      <c r="IE4436">
        <v>0</v>
      </c>
      <c r="IF4436">
        <v>0</v>
      </c>
      <c r="IG4436">
        <v>0</v>
      </c>
      <c r="IH4436">
        <v>0</v>
      </c>
      <c r="II4436">
        <v>0</v>
      </c>
      <c r="IJ4436">
        <v>0</v>
      </c>
      <c r="IK4436">
        <v>0</v>
      </c>
      <c r="IL4436">
        <v>0</v>
      </c>
      <c r="IM4436">
        <v>0</v>
      </c>
      <c r="IN4436">
        <v>0</v>
      </c>
      <c r="IO4436">
        <v>0</v>
      </c>
      <c r="IP4436">
        <v>0</v>
      </c>
      <c r="IQ4436">
        <v>0</v>
      </c>
      <c r="IR4436">
        <v>0</v>
      </c>
      <c r="IS4436">
        <v>0</v>
      </c>
      <c r="IT4436">
        <v>0</v>
      </c>
      <c r="IU4436">
        <v>0</v>
      </c>
      <c r="IV4436">
        <v>0</v>
      </c>
      <c r="IW4436">
        <v>0</v>
      </c>
      <c r="IX4436">
        <v>0</v>
      </c>
      <c r="IY4436">
        <v>0</v>
      </c>
      <c r="IZ4436">
        <v>0</v>
      </c>
      <c r="JA4436">
        <v>0</v>
      </c>
      <c r="JB4436">
        <v>0</v>
      </c>
      <c r="JC4436">
        <v>0</v>
      </c>
      <c r="JD4436">
        <v>0</v>
      </c>
      <c r="JE4436">
        <v>0</v>
      </c>
      <c r="JF4436">
        <v>0</v>
      </c>
      <c r="JG4436">
        <v>0</v>
      </c>
      <c r="JH4436">
        <v>0</v>
      </c>
      <c r="JI4436">
        <v>0</v>
      </c>
      <c r="JJ4436">
        <v>0</v>
      </c>
      <c r="JK4436">
        <v>0</v>
      </c>
      <c r="JL4436">
        <v>0</v>
      </c>
      <c r="JM4436" s="19">
        <v>0</v>
      </c>
      <c r="JN4436">
        <v>0</v>
      </c>
      <c r="JO4436">
        <v>0</v>
      </c>
      <c r="JP4436">
        <v>0</v>
      </c>
      <c r="JQ4436">
        <v>0</v>
      </c>
      <c r="JR4436">
        <v>0</v>
      </c>
      <c r="JS4436">
        <v>0</v>
      </c>
      <c r="JT4436">
        <v>0</v>
      </c>
      <c r="JU4436">
        <v>0</v>
      </c>
      <c r="JV4436">
        <v>0</v>
      </c>
      <c r="JW4436">
        <v>0</v>
      </c>
      <c r="JX4436">
        <v>0</v>
      </c>
      <c r="JY4436">
        <v>0</v>
      </c>
      <c r="JZ4436">
        <v>0</v>
      </c>
      <c r="KA4436">
        <v>0</v>
      </c>
      <c r="KB4436">
        <v>0</v>
      </c>
      <c r="KC4436">
        <v>0</v>
      </c>
      <c r="KD4436">
        <v>0</v>
      </c>
      <c r="KE4436">
        <v>0</v>
      </c>
    </row>
    <row r="4437" spans="1:291" x14ac:dyDescent="0.3">
      <c r="A4437">
        <v>1</v>
      </c>
      <c r="B4437">
        <v>16</v>
      </c>
      <c r="C4437">
        <v>0</v>
      </c>
      <c r="D4437">
        <v>4854.1400000000003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1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0</v>
      </c>
      <c r="FV4437">
        <v>0</v>
      </c>
      <c r="FW4437">
        <v>0</v>
      </c>
      <c r="FX4437">
        <v>0</v>
      </c>
      <c r="FY4437">
        <v>0</v>
      </c>
      <c r="FZ4437">
        <v>0</v>
      </c>
      <c r="GA4437">
        <v>0</v>
      </c>
      <c r="GB4437">
        <v>0</v>
      </c>
      <c r="GC4437">
        <v>0</v>
      </c>
      <c r="GD4437">
        <v>0</v>
      </c>
      <c r="GE4437">
        <v>0</v>
      </c>
      <c r="GF4437">
        <v>0</v>
      </c>
      <c r="GG4437">
        <v>0</v>
      </c>
      <c r="GH4437">
        <v>0</v>
      </c>
      <c r="GI4437">
        <v>0</v>
      </c>
      <c r="GJ4437">
        <v>0</v>
      </c>
      <c r="GK4437">
        <v>0</v>
      </c>
      <c r="GL4437">
        <v>0</v>
      </c>
      <c r="GM4437">
        <v>0</v>
      </c>
      <c r="GN4437">
        <v>0</v>
      </c>
      <c r="GO4437">
        <v>0</v>
      </c>
      <c r="GP4437">
        <v>0</v>
      </c>
      <c r="GQ4437">
        <v>0</v>
      </c>
      <c r="GR4437">
        <v>0</v>
      </c>
      <c r="GS4437">
        <v>0</v>
      </c>
      <c r="GT4437">
        <v>0</v>
      </c>
      <c r="GU4437">
        <v>0</v>
      </c>
      <c r="GV4437">
        <v>0</v>
      </c>
      <c r="GW4437">
        <v>0</v>
      </c>
      <c r="GX4437">
        <v>0</v>
      </c>
      <c r="GY4437">
        <v>0</v>
      </c>
      <c r="GZ4437">
        <v>0</v>
      </c>
      <c r="HA4437">
        <v>0</v>
      </c>
      <c r="HB4437">
        <v>0</v>
      </c>
      <c r="HC4437">
        <v>0</v>
      </c>
      <c r="HD4437">
        <v>0</v>
      </c>
      <c r="HE4437">
        <v>0</v>
      </c>
      <c r="HF4437">
        <v>0</v>
      </c>
      <c r="HG4437">
        <v>0</v>
      </c>
      <c r="HH4437">
        <v>0</v>
      </c>
      <c r="HI4437">
        <v>0</v>
      </c>
      <c r="HJ4437">
        <v>0</v>
      </c>
      <c r="HK4437">
        <v>0</v>
      </c>
      <c r="HL4437">
        <v>0</v>
      </c>
      <c r="HM4437">
        <v>0</v>
      </c>
      <c r="HN4437">
        <v>0</v>
      </c>
      <c r="HO4437">
        <v>0</v>
      </c>
      <c r="HP4437">
        <v>0</v>
      </c>
      <c r="HQ4437">
        <v>0</v>
      </c>
      <c r="HR4437">
        <v>0</v>
      </c>
      <c r="HS4437">
        <v>0</v>
      </c>
      <c r="HT4437">
        <v>0</v>
      </c>
      <c r="HU4437">
        <v>0</v>
      </c>
      <c r="HV4437">
        <v>0</v>
      </c>
      <c r="HW4437">
        <v>0</v>
      </c>
      <c r="HX4437">
        <v>0</v>
      </c>
      <c r="HY4437">
        <v>0</v>
      </c>
      <c r="HZ4437">
        <v>0</v>
      </c>
      <c r="IA4437">
        <v>0</v>
      </c>
      <c r="IB4437">
        <v>0</v>
      </c>
      <c r="IC4437">
        <v>0</v>
      </c>
      <c r="ID4437">
        <v>0</v>
      </c>
      <c r="IE4437">
        <v>0</v>
      </c>
      <c r="IF4437">
        <v>0</v>
      </c>
      <c r="IG4437">
        <v>0</v>
      </c>
      <c r="IH4437">
        <v>0</v>
      </c>
      <c r="II4437">
        <v>0</v>
      </c>
      <c r="IJ4437">
        <v>0</v>
      </c>
      <c r="IK4437">
        <v>0</v>
      </c>
      <c r="IL4437">
        <v>0</v>
      </c>
      <c r="IM4437">
        <v>0</v>
      </c>
      <c r="IN4437">
        <v>0</v>
      </c>
      <c r="IO4437">
        <v>0</v>
      </c>
      <c r="IP4437">
        <v>0</v>
      </c>
      <c r="IQ4437">
        <v>0</v>
      </c>
      <c r="IR4437">
        <v>0</v>
      </c>
      <c r="IS4437">
        <v>0</v>
      </c>
      <c r="IT4437">
        <v>0</v>
      </c>
      <c r="IU4437">
        <v>0</v>
      </c>
      <c r="IV4437">
        <v>0</v>
      </c>
      <c r="IW4437">
        <v>0</v>
      </c>
      <c r="IX4437">
        <v>0</v>
      </c>
      <c r="IY4437">
        <v>0</v>
      </c>
      <c r="IZ4437">
        <v>0</v>
      </c>
      <c r="JA4437">
        <v>0</v>
      </c>
      <c r="JB4437">
        <v>0</v>
      </c>
      <c r="JC4437">
        <v>0</v>
      </c>
      <c r="JD4437">
        <v>0</v>
      </c>
      <c r="JE4437">
        <v>0</v>
      </c>
      <c r="JF4437">
        <v>0</v>
      </c>
      <c r="JG4437">
        <v>0</v>
      </c>
      <c r="JH4437">
        <v>0</v>
      </c>
      <c r="JI4437">
        <v>0</v>
      </c>
      <c r="JJ4437">
        <v>0</v>
      </c>
      <c r="JK4437">
        <v>0</v>
      </c>
      <c r="JL4437">
        <v>0</v>
      </c>
      <c r="JM4437" s="19">
        <v>0</v>
      </c>
      <c r="JN4437">
        <v>0</v>
      </c>
      <c r="JO4437">
        <v>0</v>
      </c>
      <c r="JP4437">
        <v>0</v>
      </c>
      <c r="JQ4437">
        <v>0</v>
      </c>
      <c r="JR4437">
        <v>0</v>
      </c>
      <c r="JS4437">
        <v>0</v>
      </c>
      <c r="JT4437">
        <v>0</v>
      </c>
      <c r="JU4437">
        <v>0</v>
      </c>
      <c r="JV4437">
        <v>0</v>
      </c>
      <c r="JW4437">
        <v>0</v>
      </c>
      <c r="JX4437">
        <v>0</v>
      </c>
      <c r="JY4437">
        <v>0</v>
      </c>
      <c r="JZ4437">
        <v>0</v>
      </c>
      <c r="KA4437">
        <v>0</v>
      </c>
      <c r="KB4437">
        <v>0</v>
      </c>
      <c r="KC4437">
        <v>0</v>
      </c>
      <c r="KD4437">
        <v>0</v>
      </c>
      <c r="KE4437">
        <v>0</v>
      </c>
    </row>
    <row r="4438" spans="1:291" x14ac:dyDescent="0.3">
      <c r="A4438">
        <v>1</v>
      </c>
      <c r="B4438">
        <v>16</v>
      </c>
      <c r="C4438">
        <v>0</v>
      </c>
      <c r="D4438">
        <v>4779.28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1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0</v>
      </c>
      <c r="FV4438">
        <v>0</v>
      </c>
      <c r="FW4438">
        <v>0</v>
      </c>
      <c r="FX4438">
        <v>0</v>
      </c>
      <c r="FY4438">
        <v>0</v>
      </c>
      <c r="FZ4438">
        <v>0</v>
      </c>
      <c r="GA4438">
        <v>0</v>
      </c>
      <c r="GB4438">
        <v>0</v>
      </c>
      <c r="GC4438">
        <v>0</v>
      </c>
      <c r="GD4438">
        <v>0</v>
      </c>
      <c r="GE4438">
        <v>0</v>
      </c>
      <c r="GF4438">
        <v>0</v>
      </c>
      <c r="GG4438">
        <v>0</v>
      </c>
      <c r="GH4438">
        <v>0</v>
      </c>
      <c r="GI4438">
        <v>0</v>
      </c>
      <c r="GJ4438">
        <v>0</v>
      </c>
      <c r="GK4438">
        <v>0</v>
      </c>
      <c r="GL4438">
        <v>0</v>
      </c>
      <c r="GM4438">
        <v>0</v>
      </c>
      <c r="GN4438">
        <v>0</v>
      </c>
      <c r="GO4438">
        <v>0</v>
      </c>
      <c r="GP4438">
        <v>0</v>
      </c>
      <c r="GQ4438">
        <v>0</v>
      </c>
      <c r="GR4438">
        <v>0</v>
      </c>
      <c r="GS4438">
        <v>0</v>
      </c>
      <c r="GT4438">
        <v>0</v>
      </c>
      <c r="GU4438">
        <v>0</v>
      </c>
      <c r="GV4438">
        <v>0</v>
      </c>
      <c r="GW4438">
        <v>0</v>
      </c>
      <c r="GX4438">
        <v>0</v>
      </c>
      <c r="GY4438">
        <v>0</v>
      </c>
      <c r="GZ4438">
        <v>0</v>
      </c>
      <c r="HA4438">
        <v>0</v>
      </c>
      <c r="HB4438">
        <v>0</v>
      </c>
      <c r="HC4438">
        <v>0</v>
      </c>
      <c r="HD4438">
        <v>0</v>
      </c>
      <c r="HE4438">
        <v>0</v>
      </c>
      <c r="HF4438">
        <v>0</v>
      </c>
      <c r="HG4438">
        <v>0</v>
      </c>
      <c r="HH4438">
        <v>0</v>
      </c>
      <c r="HI4438">
        <v>0</v>
      </c>
      <c r="HJ4438">
        <v>0</v>
      </c>
      <c r="HK4438">
        <v>0</v>
      </c>
      <c r="HL4438">
        <v>0</v>
      </c>
      <c r="HM4438">
        <v>0</v>
      </c>
      <c r="HN4438">
        <v>0</v>
      </c>
      <c r="HO4438">
        <v>0</v>
      </c>
      <c r="HP4438">
        <v>0</v>
      </c>
      <c r="HQ4438">
        <v>0</v>
      </c>
      <c r="HR4438">
        <v>0</v>
      </c>
      <c r="HS4438">
        <v>0</v>
      </c>
      <c r="HT4438">
        <v>0</v>
      </c>
      <c r="HU4438">
        <v>0</v>
      </c>
      <c r="HV4438">
        <v>0</v>
      </c>
      <c r="HW4438">
        <v>0</v>
      </c>
      <c r="HX4438">
        <v>0</v>
      </c>
      <c r="HY4438">
        <v>0</v>
      </c>
      <c r="HZ4438">
        <v>0</v>
      </c>
      <c r="IA4438">
        <v>0</v>
      </c>
      <c r="IB4438">
        <v>0</v>
      </c>
      <c r="IC4438">
        <v>0</v>
      </c>
      <c r="ID4438">
        <v>0</v>
      </c>
      <c r="IE4438">
        <v>0</v>
      </c>
      <c r="IF4438">
        <v>0</v>
      </c>
      <c r="IG4438">
        <v>0</v>
      </c>
      <c r="IH4438">
        <v>0</v>
      </c>
      <c r="II4438">
        <v>0</v>
      </c>
      <c r="IJ4438">
        <v>0</v>
      </c>
      <c r="IK4438">
        <v>0</v>
      </c>
      <c r="IL4438">
        <v>0</v>
      </c>
      <c r="IM4438">
        <v>0</v>
      </c>
      <c r="IN4438">
        <v>0</v>
      </c>
      <c r="IO4438">
        <v>0</v>
      </c>
      <c r="IP4438">
        <v>0</v>
      </c>
      <c r="IQ4438">
        <v>0</v>
      </c>
      <c r="IR4438">
        <v>0</v>
      </c>
      <c r="IS4438">
        <v>0</v>
      </c>
      <c r="IT4438">
        <v>0</v>
      </c>
      <c r="IU4438">
        <v>0</v>
      </c>
      <c r="IV4438">
        <v>0</v>
      </c>
      <c r="IW4438">
        <v>0</v>
      </c>
      <c r="IX4438">
        <v>0</v>
      </c>
      <c r="IY4438">
        <v>0</v>
      </c>
      <c r="IZ4438">
        <v>0</v>
      </c>
      <c r="JA4438">
        <v>0</v>
      </c>
      <c r="JB4438">
        <v>0</v>
      </c>
      <c r="JC4438">
        <v>0</v>
      </c>
      <c r="JD4438">
        <v>0</v>
      </c>
      <c r="JE4438">
        <v>0</v>
      </c>
      <c r="JF4438">
        <v>0</v>
      </c>
      <c r="JG4438">
        <v>0</v>
      </c>
      <c r="JH4438">
        <v>0</v>
      </c>
      <c r="JI4438">
        <v>0</v>
      </c>
      <c r="JJ4438">
        <v>0</v>
      </c>
      <c r="JK4438">
        <v>0</v>
      </c>
      <c r="JL4438">
        <v>0</v>
      </c>
      <c r="JM4438" s="19">
        <v>0</v>
      </c>
      <c r="JN4438">
        <v>0</v>
      </c>
      <c r="JO4438">
        <v>0</v>
      </c>
      <c r="JP4438">
        <v>0</v>
      </c>
      <c r="JQ4438">
        <v>0</v>
      </c>
      <c r="JR4438">
        <v>0</v>
      </c>
      <c r="JS4438">
        <v>0</v>
      </c>
      <c r="JT4438">
        <v>0</v>
      </c>
      <c r="JU4438">
        <v>0</v>
      </c>
      <c r="JV4438">
        <v>0</v>
      </c>
      <c r="JW4438">
        <v>0</v>
      </c>
      <c r="JX4438">
        <v>0</v>
      </c>
      <c r="JY4438">
        <v>0</v>
      </c>
      <c r="JZ4438">
        <v>0</v>
      </c>
      <c r="KA4438">
        <v>0</v>
      </c>
      <c r="KB4438">
        <v>0</v>
      </c>
      <c r="KC4438">
        <v>0</v>
      </c>
      <c r="KD4438">
        <v>0</v>
      </c>
      <c r="KE4438">
        <v>0</v>
      </c>
    </row>
    <row r="4439" spans="1:291" x14ac:dyDescent="0.3">
      <c r="A4439">
        <v>1</v>
      </c>
      <c r="B4439">
        <v>16</v>
      </c>
      <c r="C4439">
        <v>0</v>
      </c>
      <c r="D4439">
        <v>4785.38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1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0</v>
      </c>
      <c r="FV4439">
        <v>0</v>
      </c>
      <c r="FW4439">
        <v>0</v>
      </c>
      <c r="FX4439">
        <v>0</v>
      </c>
      <c r="FY4439">
        <v>0</v>
      </c>
      <c r="FZ4439">
        <v>0</v>
      </c>
      <c r="GA4439">
        <v>0</v>
      </c>
      <c r="GB4439">
        <v>0</v>
      </c>
      <c r="GC4439">
        <v>0</v>
      </c>
      <c r="GD4439">
        <v>0</v>
      </c>
      <c r="GE4439">
        <v>0</v>
      </c>
      <c r="GF4439">
        <v>0</v>
      </c>
      <c r="GG4439">
        <v>0</v>
      </c>
      <c r="GH4439">
        <v>0</v>
      </c>
      <c r="GI4439">
        <v>0</v>
      </c>
      <c r="GJ4439">
        <v>0</v>
      </c>
      <c r="GK4439">
        <v>0</v>
      </c>
      <c r="GL4439">
        <v>0</v>
      </c>
      <c r="GM4439">
        <v>0</v>
      </c>
      <c r="GN4439">
        <v>0</v>
      </c>
      <c r="GO4439">
        <v>0</v>
      </c>
      <c r="GP4439">
        <v>0</v>
      </c>
      <c r="GQ4439">
        <v>0</v>
      </c>
      <c r="GR4439">
        <v>0</v>
      </c>
      <c r="GS4439">
        <v>0</v>
      </c>
      <c r="GT4439">
        <v>0</v>
      </c>
      <c r="GU4439">
        <v>0</v>
      </c>
      <c r="GV4439">
        <v>0</v>
      </c>
      <c r="GW4439">
        <v>0</v>
      </c>
      <c r="GX4439">
        <v>0</v>
      </c>
      <c r="GY4439">
        <v>0</v>
      </c>
      <c r="GZ4439">
        <v>0</v>
      </c>
      <c r="HA4439">
        <v>0</v>
      </c>
      <c r="HB4439">
        <v>0</v>
      </c>
      <c r="HC4439">
        <v>0</v>
      </c>
      <c r="HD4439">
        <v>0</v>
      </c>
      <c r="HE4439">
        <v>0</v>
      </c>
      <c r="HF4439">
        <v>0</v>
      </c>
      <c r="HG4439">
        <v>0</v>
      </c>
      <c r="HH4439">
        <v>0</v>
      </c>
      <c r="HI4439">
        <v>0</v>
      </c>
      <c r="HJ4439">
        <v>0</v>
      </c>
      <c r="HK4439">
        <v>0</v>
      </c>
      <c r="HL4439">
        <v>0</v>
      </c>
      <c r="HM4439">
        <v>0</v>
      </c>
      <c r="HN4439">
        <v>0</v>
      </c>
      <c r="HO4439">
        <v>0</v>
      </c>
      <c r="HP4439">
        <v>0</v>
      </c>
      <c r="HQ4439">
        <v>0</v>
      </c>
      <c r="HR4439">
        <v>0</v>
      </c>
      <c r="HS4439">
        <v>0</v>
      </c>
      <c r="HT4439">
        <v>0</v>
      </c>
      <c r="HU4439">
        <v>0</v>
      </c>
      <c r="HV4439">
        <v>0</v>
      </c>
      <c r="HW4439">
        <v>0</v>
      </c>
      <c r="HX4439">
        <v>0</v>
      </c>
      <c r="HY4439">
        <v>0</v>
      </c>
      <c r="HZ4439">
        <v>0</v>
      </c>
      <c r="IA4439">
        <v>0</v>
      </c>
      <c r="IB4439">
        <v>0</v>
      </c>
      <c r="IC4439">
        <v>0</v>
      </c>
      <c r="ID4439">
        <v>0</v>
      </c>
      <c r="IE4439">
        <v>0</v>
      </c>
      <c r="IF4439">
        <v>0</v>
      </c>
      <c r="IG4439">
        <v>0</v>
      </c>
      <c r="IH4439">
        <v>0</v>
      </c>
      <c r="II4439">
        <v>0</v>
      </c>
      <c r="IJ4439">
        <v>0</v>
      </c>
      <c r="IK4439">
        <v>0</v>
      </c>
      <c r="IL4439">
        <v>0</v>
      </c>
      <c r="IM4439">
        <v>0</v>
      </c>
      <c r="IN4439">
        <v>0</v>
      </c>
      <c r="IO4439">
        <v>0</v>
      </c>
      <c r="IP4439">
        <v>0</v>
      </c>
      <c r="IQ4439">
        <v>0</v>
      </c>
      <c r="IR4439">
        <v>0</v>
      </c>
      <c r="IS4439">
        <v>0</v>
      </c>
      <c r="IT4439">
        <v>0</v>
      </c>
      <c r="IU4439">
        <v>0</v>
      </c>
      <c r="IV4439">
        <v>0</v>
      </c>
      <c r="IW4439">
        <v>0</v>
      </c>
      <c r="IX4439">
        <v>0</v>
      </c>
      <c r="IY4439">
        <v>0</v>
      </c>
      <c r="IZ4439">
        <v>0</v>
      </c>
      <c r="JA4439">
        <v>0</v>
      </c>
      <c r="JB4439">
        <v>0</v>
      </c>
      <c r="JC4439">
        <v>0</v>
      </c>
      <c r="JD4439">
        <v>0</v>
      </c>
      <c r="JE4439">
        <v>0</v>
      </c>
      <c r="JF4439">
        <v>0</v>
      </c>
      <c r="JG4439">
        <v>0</v>
      </c>
      <c r="JH4439">
        <v>0</v>
      </c>
      <c r="JI4439">
        <v>0</v>
      </c>
      <c r="JJ4439">
        <v>0</v>
      </c>
      <c r="JK4439">
        <v>0</v>
      </c>
      <c r="JL4439">
        <v>0</v>
      </c>
      <c r="JM4439" s="19">
        <v>0</v>
      </c>
      <c r="JN4439">
        <v>0</v>
      </c>
      <c r="JO4439">
        <v>0</v>
      </c>
      <c r="JP4439">
        <v>0</v>
      </c>
      <c r="JQ4439">
        <v>0</v>
      </c>
      <c r="JR4439">
        <v>0</v>
      </c>
      <c r="JS4439">
        <v>0</v>
      </c>
      <c r="JT4439">
        <v>0</v>
      </c>
      <c r="JU4439">
        <v>0</v>
      </c>
      <c r="JV4439">
        <v>0</v>
      </c>
      <c r="JW4439">
        <v>0</v>
      </c>
      <c r="JX4439">
        <v>0</v>
      </c>
      <c r="JY4439">
        <v>0</v>
      </c>
      <c r="JZ4439">
        <v>0</v>
      </c>
      <c r="KA4439">
        <v>0</v>
      </c>
      <c r="KB4439">
        <v>0</v>
      </c>
      <c r="KC4439">
        <v>0</v>
      </c>
      <c r="KD4439">
        <v>0</v>
      </c>
      <c r="KE4439">
        <v>0</v>
      </c>
    </row>
    <row r="4440" spans="1:291" x14ac:dyDescent="0.3">
      <c r="A4440">
        <v>1</v>
      </c>
      <c r="B4440">
        <v>16</v>
      </c>
      <c r="C4440">
        <v>0</v>
      </c>
      <c r="D4440">
        <v>4779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0</v>
      </c>
      <c r="GA4440">
        <v>0</v>
      </c>
      <c r="GB4440">
        <v>0</v>
      </c>
      <c r="GC4440">
        <v>0</v>
      </c>
      <c r="GD4440">
        <v>0</v>
      </c>
      <c r="GE4440">
        <v>0</v>
      </c>
      <c r="GF4440">
        <v>0</v>
      </c>
      <c r="GG4440">
        <v>0</v>
      </c>
      <c r="GH4440">
        <v>0</v>
      </c>
      <c r="GI4440">
        <v>0</v>
      </c>
      <c r="GJ4440">
        <v>0</v>
      </c>
      <c r="GK4440">
        <v>0</v>
      </c>
      <c r="GL4440">
        <v>0</v>
      </c>
      <c r="GM4440">
        <v>0</v>
      </c>
      <c r="GN4440">
        <v>0</v>
      </c>
      <c r="GO4440">
        <v>0</v>
      </c>
      <c r="GP4440">
        <v>0</v>
      </c>
      <c r="GQ4440">
        <v>0</v>
      </c>
      <c r="GR4440">
        <v>0</v>
      </c>
      <c r="GS4440">
        <v>0</v>
      </c>
      <c r="GT4440">
        <v>0</v>
      </c>
      <c r="GU4440">
        <v>0</v>
      </c>
      <c r="GV4440">
        <v>0</v>
      </c>
      <c r="GW4440">
        <v>0</v>
      </c>
      <c r="GX4440">
        <v>0</v>
      </c>
      <c r="GY4440">
        <v>0</v>
      </c>
      <c r="GZ4440">
        <v>0</v>
      </c>
      <c r="HA4440">
        <v>0</v>
      </c>
      <c r="HB4440">
        <v>0</v>
      </c>
      <c r="HC4440">
        <v>0</v>
      </c>
      <c r="HD4440">
        <v>0</v>
      </c>
      <c r="HE4440">
        <v>0</v>
      </c>
      <c r="HF4440">
        <v>0</v>
      </c>
      <c r="HG4440">
        <v>0</v>
      </c>
      <c r="HH4440">
        <v>0</v>
      </c>
      <c r="HI4440">
        <v>0</v>
      </c>
      <c r="HJ4440">
        <v>0</v>
      </c>
      <c r="HK4440">
        <v>0</v>
      </c>
      <c r="HL4440">
        <v>0</v>
      </c>
      <c r="HM4440">
        <v>0</v>
      </c>
      <c r="HN4440">
        <v>0</v>
      </c>
      <c r="HO4440">
        <v>0</v>
      </c>
      <c r="HP4440">
        <v>0</v>
      </c>
      <c r="HQ4440">
        <v>0</v>
      </c>
      <c r="HR4440">
        <v>0</v>
      </c>
      <c r="HS4440">
        <v>0</v>
      </c>
      <c r="HT4440">
        <v>0</v>
      </c>
      <c r="HU4440">
        <v>0</v>
      </c>
      <c r="HV4440">
        <v>0</v>
      </c>
      <c r="HW4440">
        <v>0</v>
      </c>
      <c r="HX4440">
        <v>0</v>
      </c>
      <c r="HY4440">
        <v>0</v>
      </c>
      <c r="HZ4440">
        <v>0</v>
      </c>
      <c r="IA4440">
        <v>0</v>
      </c>
      <c r="IB4440">
        <v>0</v>
      </c>
      <c r="IC4440">
        <v>0</v>
      </c>
      <c r="ID4440">
        <v>0</v>
      </c>
      <c r="IE4440">
        <v>0</v>
      </c>
      <c r="IF4440">
        <v>0</v>
      </c>
      <c r="IG4440">
        <v>0</v>
      </c>
      <c r="IH4440">
        <v>0</v>
      </c>
      <c r="II4440">
        <v>0</v>
      </c>
      <c r="IJ4440">
        <v>0</v>
      </c>
      <c r="IK4440">
        <v>0</v>
      </c>
      <c r="IL4440">
        <v>0</v>
      </c>
      <c r="IM4440">
        <v>0</v>
      </c>
      <c r="IN4440">
        <v>0</v>
      </c>
      <c r="IO4440">
        <v>0</v>
      </c>
      <c r="IP4440">
        <v>0</v>
      </c>
      <c r="IQ4440">
        <v>0</v>
      </c>
      <c r="IR4440">
        <v>0</v>
      </c>
      <c r="IS4440">
        <v>0</v>
      </c>
      <c r="IT4440">
        <v>0</v>
      </c>
      <c r="IU4440">
        <v>0</v>
      </c>
      <c r="IV4440">
        <v>0</v>
      </c>
      <c r="IW4440">
        <v>0</v>
      </c>
      <c r="IX4440">
        <v>0</v>
      </c>
      <c r="IY4440">
        <v>0</v>
      </c>
      <c r="IZ4440">
        <v>0</v>
      </c>
      <c r="JA4440">
        <v>0</v>
      </c>
      <c r="JB4440">
        <v>0</v>
      </c>
      <c r="JC4440">
        <v>0</v>
      </c>
      <c r="JD4440">
        <v>0</v>
      </c>
      <c r="JE4440">
        <v>0</v>
      </c>
      <c r="JF4440">
        <v>0</v>
      </c>
      <c r="JG4440">
        <v>0</v>
      </c>
      <c r="JH4440">
        <v>0</v>
      </c>
      <c r="JI4440">
        <v>0</v>
      </c>
      <c r="JJ4440">
        <v>0</v>
      </c>
      <c r="JK4440">
        <v>0</v>
      </c>
      <c r="JL4440">
        <v>0</v>
      </c>
      <c r="JM4440" s="19">
        <v>0</v>
      </c>
      <c r="JN4440">
        <v>0</v>
      </c>
      <c r="JO4440">
        <v>0</v>
      </c>
      <c r="JP4440">
        <v>0</v>
      </c>
      <c r="JQ4440">
        <v>0</v>
      </c>
      <c r="JR4440">
        <v>0</v>
      </c>
      <c r="JS4440">
        <v>0</v>
      </c>
      <c r="JT4440">
        <v>0</v>
      </c>
      <c r="JU4440">
        <v>0</v>
      </c>
      <c r="JV4440">
        <v>0</v>
      </c>
      <c r="JW4440">
        <v>0</v>
      </c>
      <c r="JX4440">
        <v>0</v>
      </c>
      <c r="JY4440">
        <v>0</v>
      </c>
      <c r="JZ4440">
        <v>0</v>
      </c>
      <c r="KA4440">
        <v>0</v>
      </c>
      <c r="KB4440">
        <v>0</v>
      </c>
      <c r="KC4440">
        <v>0</v>
      </c>
      <c r="KD4440">
        <v>0</v>
      </c>
      <c r="KE4440">
        <v>0</v>
      </c>
    </row>
    <row r="4441" spans="1:291" x14ac:dyDescent="0.3">
      <c r="A4441">
        <v>1</v>
      </c>
      <c r="B4441">
        <v>16</v>
      </c>
      <c r="C4441">
        <v>0</v>
      </c>
      <c r="D4441">
        <v>4711.5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1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0</v>
      </c>
      <c r="FV4441">
        <v>0</v>
      </c>
      <c r="FW4441">
        <v>0</v>
      </c>
      <c r="FX4441">
        <v>0</v>
      </c>
      <c r="FY4441">
        <v>0</v>
      </c>
      <c r="FZ4441">
        <v>0</v>
      </c>
      <c r="GA4441">
        <v>0</v>
      </c>
      <c r="GB4441">
        <v>0</v>
      </c>
      <c r="GC4441">
        <v>0</v>
      </c>
      <c r="GD4441">
        <v>0</v>
      </c>
      <c r="GE4441">
        <v>0</v>
      </c>
      <c r="GF4441">
        <v>0</v>
      </c>
      <c r="GG4441">
        <v>0</v>
      </c>
      <c r="GH4441">
        <v>0</v>
      </c>
      <c r="GI4441">
        <v>0</v>
      </c>
      <c r="GJ4441">
        <v>0</v>
      </c>
      <c r="GK4441">
        <v>0</v>
      </c>
      <c r="GL4441">
        <v>0</v>
      </c>
      <c r="GM4441">
        <v>0</v>
      </c>
      <c r="GN4441">
        <v>0</v>
      </c>
      <c r="GO4441">
        <v>0</v>
      </c>
      <c r="GP4441">
        <v>0</v>
      </c>
      <c r="GQ4441">
        <v>0</v>
      </c>
      <c r="GR4441">
        <v>0</v>
      </c>
      <c r="GS4441">
        <v>0</v>
      </c>
      <c r="GT4441">
        <v>0</v>
      </c>
      <c r="GU4441">
        <v>0</v>
      </c>
      <c r="GV4441">
        <v>0</v>
      </c>
      <c r="GW4441">
        <v>0</v>
      </c>
      <c r="GX4441">
        <v>0</v>
      </c>
      <c r="GY4441">
        <v>0</v>
      </c>
      <c r="GZ4441">
        <v>0</v>
      </c>
      <c r="HA4441">
        <v>0</v>
      </c>
      <c r="HB4441">
        <v>0</v>
      </c>
      <c r="HC4441">
        <v>0</v>
      </c>
      <c r="HD4441">
        <v>0</v>
      </c>
      <c r="HE4441">
        <v>0</v>
      </c>
      <c r="HF4441">
        <v>0</v>
      </c>
      <c r="HG4441">
        <v>0</v>
      </c>
      <c r="HH4441">
        <v>0</v>
      </c>
      <c r="HI4441">
        <v>0</v>
      </c>
      <c r="HJ4441">
        <v>0</v>
      </c>
      <c r="HK4441">
        <v>0</v>
      </c>
      <c r="HL4441">
        <v>0</v>
      </c>
      <c r="HM4441">
        <v>0</v>
      </c>
      <c r="HN4441">
        <v>0</v>
      </c>
      <c r="HO4441">
        <v>0</v>
      </c>
      <c r="HP4441">
        <v>0</v>
      </c>
      <c r="HQ4441">
        <v>0</v>
      </c>
      <c r="HR4441">
        <v>0</v>
      </c>
      <c r="HS4441">
        <v>0</v>
      </c>
      <c r="HT4441">
        <v>0</v>
      </c>
      <c r="HU4441">
        <v>0</v>
      </c>
      <c r="HV4441">
        <v>0</v>
      </c>
      <c r="HW4441">
        <v>0</v>
      </c>
      <c r="HX4441">
        <v>0</v>
      </c>
      <c r="HY4441">
        <v>0</v>
      </c>
      <c r="HZ4441">
        <v>0</v>
      </c>
      <c r="IA4441">
        <v>0</v>
      </c>
      <c r="IB4441">
        <v>0</v>
      </c>
      <c r="IC4441">
        <v>0</v>
      </c>
      <c r="ID4441">
        <v>0</v>
      </c>
      <c r="IE4441">
        <v>0</v>
      </c>
      <c r="IF4441">
        <v>0</v>
      </c>
      <c r="IG4441">
        <v>0</v>
      </c>
      <c r="IH4441">
        <v>0</v>
      </c>
      <c r="II4441">
        <v>0</v>
      </c>
      <c r="IJ4441">
        <v>0</v>
      </c>
      <c r="IK4441">
        <v>0</v>
      </c>
      <c r="IL4441">
        <v>0</v>
      </c>
      <c r="IM4441">
        <v>0</v>
      </c>
      <c r="IN4441">
        <v>0</v>
      </c>
      <c r="IO4441">
        <v>0</v>
      </c>
      <c r="IP4441">
        <v>0</v>
      </c>
      <c r="IQ4441">
        <v>0</v>
      </c>
      <c r="IR4441">
        <v>0</v>
      </c>
      <c r="IS4441">
        <v>0</v>
      </c>
      <c r="IT4441">
        <v>0</v>
      </c>
      <c r="IU4441">
        <v>0</v>
      </c>
      <c r="IV4441">
        <v>0</v>
      </c>
      <c r="IW4441">
        <v>0</v>
      </c>
      <c r="IX4441">
        <v>0</v>
      </c>
      <c r="IY4441">
        <v>0</v>
      </c>
      <c r="IZ4441">
        <v>0</v>
      </c>
      <c r="JA4441">
        <v>0</v>
      </c>
      <c r="JB4441">
        <v>0</v>
      </c>
      <c r="JC4441">
        <v>0</v>
      </c>
      <c r="JD4441">
        <v>0</v>
      </c>
      <c r="JE4441">
        <v>0</v>
      </c>
      <c r="JF4441">
        <v>0</v>
      </c>
      <c r="JG4441">
        <v>0</v>
      </c>
      <c r="JH4441">
        <v>0</v>
      </c>
      <c r="JI4441">
        <v>0</v>
      </c>
      <c r="JJ4441">
        <v>0</v>
      </c>
      <c r="JK4441">
        <v>0</v>
      </c>
      <c r="JL4441">
        <v>0</v>
      </c>
      <c r="JM4441" s="19">
        <v>0</v>
      </c>
      <c r="JN4441">
        <v>0</v>
      </c>
      <c r="JO4441">
        <v>0</v>
      </c>
      <c r="JP4441">
        <v>0</v>
      </c>
      <c r="JQ4441">
        <v>0</v>
      </c>
      <c r="JR4441">
        <v>0</v>
      </c>
      <c r="JS4441">
        <v>0</v>
      </c>
      <c r="JT4441">
        <v>0</v>
      </c>
      <c r="JU4441">
        <v>0</v>
      </c>
      <c r="JV4441">
        <v>0</v>
      </c>
      <c r="JW4441">
        <v>0</v>
      </c>
      <c r="JX4441">
        <v>0</v>
      </c>
      <c r="JY4441">
        <v>0</v>
      </c>
      <c r="JZ4441">
        <v>0</v>
      </c>
      <c r="KA4441">
        <v>0</v>
      </c>
      <c r="KB4441">
        <v>0</v>
      </c>
      <c r="KC4441">
        <v>0</v>
      </c>
      <c r="KD4441">
        <v>0</v>
      </c>
      <c r="KE4441">
        <v>0</v>
      </c>
    </row>
    <row r="4442" spans="1:291" x14ac:dyDescent="0.3">
      <c r="A4442">
        <v>1</v>
      </c>
      <c r="B4442">
        <v>16</v>
      </c>
      <c r="C4442">
        <v>0</v>
      </c>
      <c r="D4442">
        <v>4703.3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1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</v>
      </c>
      <c r="FV4442">
        <v>0</v>
      </c>
      <c r="FW4442">
        <v>0</v>
      </c>
      <c r="FX4442">
        <v>0</v>
      </c>
      <c r="FY4442">
        <v>0</v>
      </c>
      <c r="FZ4442">
        <v>0</v>
      </c>
      <c r="GA4442">
        <v>0</v>
      </c>
      <c r="GB4442">
        <v>0</v>
      </c>
      <c r="GC4442">
        <v>0</v>
      </c>
      <c r="GD4442">
        <v>0</v>
      </c>
      <c r="GE4442">
        <v>0</v>
      </c>
      <c r="GF4442">
        <v>0</v>
      </c>
      <c r="GG4442">
        <v>0</v>
      </c>
      <c r="GH4442">
        <v>0</v>
      </c>
      <c r="GI4442">
        <v>0</v>
      </c>
      <c r="GJ4442">
        <v>0</v>
      </c>
      <c r="GK4442">
        <v>0</v>
      </c>
      <c r="GL4442">
        <v>0</v>
      </c>
      <c r="GM4442">
        <v>0</v>
      </c>
      <c r="GN4442">
        <v>0</v>
      </c>
      <c r="GO4442">
        <v>0</v>
      </c>
      <c r="GP4442">
        <v>0</v>
      </c>
      <c r="GQ4442">
        <v>0</v>
      </c>
      <c r="GR4442">
        <v>0</v>
      </c>
      <c r="GS4442">
        <v>0</v>
      </c>
      <c r="GT4442">
        <v>0</v>
      </c>
      <c r="GU4442">
        <v>0</v>
      </c>
      <c r="GV4442">
        <v>0</v>
      </c>
      <c r="GW4442">
        <v>0</v>
      </c>
      <c r="GX4442">
        <v>0</v>
      </c>
      <c r="GY4442">
        <v>0</v>
      </c>
      <c r="GZ4442">
        <v>0</v>
      </c>
      <c r="HA4442">
        <v>0</v>
      </c>
      <c r="HB4442">
        <v>0</v>
      </c>
      <c r="HC4442">
        <v>0</v>
      </c>
      <c r="HD4442">
        <v>0</v>
      </c>
      <c r="HE4442">
        <v>0</v>
      </c>
      <c r="HF4442">
        <v>0</v>
      </c>
      <c r="HG4442">
        <v>0</v>
      </c>
      <c r="HH4442">
        <v>0</v>
      </c>
      <c r="HI4442">
        <v>0</v>
      </c>
      <c r="HJ4442">
        <v>0</v>
      </c>
      <c r="HK4442">
        <v>0</v>
      </c>
      <c r="HL4442">
        <v>0</v>
      </c>
      <c r="HM4442">
        <v>0</v>
      </c>
      <c r="HN4442">
        <v>0</v>
      </c>
      <c r="HO4442">
        <v>0</v>
      </c>
      <c r="HP4442">
        <v>0</v>
      </c>
      <c r="HQ4442">
        <v>0</v>
      </c>
      <c r="HR4442">
        <v>0</v>
      </c>
      <c r="HS4442">
        <v>0</v>
      </c>
      <c r="HT4442">
        <v>0</v>
      </c>
      <c r="HU4442">
        <v>0</v>
      </c>
      <c r="HV4442">
        <v>0</v>
      </c>
      <c r="HW4442">
        <v>0</v>
      </c>
      <c r="HX4442">
        <v>0</v>
      </c>
      <c r="HY4442">
        <v>0</v>
      </c>
      <c r="HZ4442">
        <v>0</v>
      </c>
      <c r="IA4442">
        <v>0</v>
      </c>
      <c r="IB4442">
        <v>0</v>
      </c>
      <c r="IC4442">
        <v>0</v>
      </c>
      <c r="ID4442">
        <v>0</v>
      </c>
      <c r="IE4442">
        <v>0</v>
      </c>
      <c r="IF4442">
        <v>0</v>
      </c>
      <c r="IG4442">
        <v>0</v>
      </c>
      <c r="IH4442">
        <v>0</v>
      </c>
      <c r="II4442">
        <v>0</v>
      </c>
      <c r="IJ4442">
        <v>0</v>
      </c>
      <c r="IK4442">
        <v>0</v>
      </c>
      <c r="IL4442">
        <v>0</v>
      </c>
      <c r="IM4442">
        <v>0</v>
      </c>
      <c r="IN4442">
        <v>0</v>
      </c>
      <c r="IO4442">
        <v>0</v>
      </c>
      <c r="IP4442">
        <v>0</v>
      </c>
      <c r="IQ4442">
        <v>0</v>
      </c>
      <c r="IR4442">
        <v>0</v>
      </c>
      <c r="IS4442">
        <v>0</v>
      </c>
      <c r="IT4442">
        <v>0</v>
      </c>
      <c r="IU4442">
        <v>0</v>
      </c>
      <c r="IV4442">
        <v>0</v>
      </c>
      <c r="IW4442">
        <v>0</v>
      </c>
      <c r="IX4442">
        <v>0</v>
      </c>
      <c r="IY4442">
        <v>0</v>
      </c>
      <c r="IZ4442">
        <v>0</v>
      </c>
      <c r="JA4442">
        <v>0</v>
      </c>
      <c r="JB4442">
        <v>0</v>
      </c>
      <c r="JC4442">
        <v>0</v>
      </c>
      <c r="JD4442">
        <v>0</v>
      </c>
      <c r="JE4442">
        <v>0</v>
      </c>
      <c r="JF4442">
        <v>0</v>
      </c>
      <c r="JG4442">
        <v>0</v>
      </c>
      <c r="JH4442">
        <v>0</v>
      </c>
      <c r="JI4442">
        <v>0</v>
      </c>
      <c r="JJ4442">
        <v>0</v>
      </c>
      <c r="JK4442">
        <v>0</v>
      </c>
      <c r="JL4442">
        <v>0</v>
      </c>
      <c r="JM4442" s="19">
        <v>0</v>
      </c>
      <c r="JN4442">
        <v>0</v>
      </c>
      <c r="JO4442">
        <v>0</v>
      </c>
      <c r="JP4442">
        <v>0</v>
      </c>
      <c r="JQ4442">
        <v>0</v>
      </c>
      <c r="JR4442">
        <v>0</v>
      </c>
      <c r="JS4442">
        <v>0</v>
      </c>
      <c r="JT4442">
        <v>0</v>
      </c>
      <c r="JU4442">
        <v>0</v>
      </c>
      <c r="JV4442">
        <v>0</v>
      </c>
      <c r="JW4442">
        <v>0</v>
      </c>
      <c r="JX4442">
        <v>0</v>
      </c>
      <c r="JY4442">
        <v>0</v>
      </c>
      <c r="JZ4442">
        <v>0</v>
      </c>
      <c r="KA4442">
        <v>0</v>
      </c>
      <c r="KB4442">
        <v>0</v>
      </c>
      <c r="KC4442">
        <v>0</v>
      </c>
      <c r="KD4442">
        <v>0</v>
      </c>
      <c r="KE4442">
        <v>0</v>
      </c>
    </row>
    <row r="4443" spans="1:291" x14ac:dyDescent="0.3">
      <c r="A4443">
        <v>1</v>
      </c>
      <c r="B4443">
        <v>16</v>
      </c>
      <c r="C4443">
        <v>0</v>
      </c>
      <c r="D4443">
        <v>4747.04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1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0</v>
      </c>
      <c r="FV4443">
        <v>0</v>
      </c>
      <c r="FW4443">
        <v>0</v>
      </c>
      <c r="FX4443">
        <v>0</v>
      </c>
      <c r="FY4443">
        <v>0</v>
      </c>
      <c r="FZ4443">
        <v>0</v>
      </c>
      <c r="GA4443">
        <v>0</v>
      </c>
      <c r="GB4443">
        <v>0</v>
      </c>
      <c r="GC4443">
        <v>0</v>
      </c>
      <c r="GD4443">
        <v>0</v>
      </c>
      <c r="GE4443">
        <v>0</v>
      </c>
      <c r="GF4443">
        <v>0</v>
      </c>
      <c r="GG4443">
        <v>0</v>
      </c>
      <c r="GH4443">
        <v>0</v>
      </c>
      <c r="GI4443">
        <v>0</v>
      </c>
      <c r="GJ4443">
        <v>0</v>
      </c>
      <c r="GK4443">
        <v>0</v>
      </c>
      <c r="GL4443">
        <v>0</v>
      </c>
      <c r="GM4443">
        <v>0</v>
      </c>
      <c r="GN4443">
        <v>0</v>
      </c>
      <c r="GO4443">
        <v>0</v>
      </c>
      <c r="GP4443">
        <v>0</v>
      </c>
      <c r="GQ4443">
        <v>0</v>
      </c>
      <c r="GR4443">
        <v>0</v>
      </c>
      <c r="GS4443">
        <v>0</v>
      </c>
      <c r="GT4443">
        <v>0</v>
      </c>
      <c r="GU4443">
        <v>0</v>
      </c>
      <c r="GV4443">
        <v>0</v>
      </c>
      <c r="GW4443">
        <v>0</v>
      </c>
      <c r="GX4443">
        <v>0</v>
      </c>
      <c r="GY4443">
        <v>0</v>
      </c>
      <c r="GZ4443">
        <v>0</v>
      </c>
      <c r="HA4443">
        <v>0</v>
      </c>
      <c r="HB4443">
        <v>0</v>
      </c>
      <c r="HC4443">
        <v>0</v>
      </c>
      <c r="HD4443">
        <v>0</v>
      </c>
      <c r="HE4443">
        <v>0</v>
      </c>
      <c r="HF4443">
        <v>0</v>
      </c>
      <c r="HG4443">
        <v>0</v>
      </c>
      <c r="HH4443">
        <v>0</v>
      </c>
      <c r="HI4443">
        <v>0</v>
      </c>
      <c r="HJ4443">
        <v>0</v>
      </c>
      <c r="HK4443">
        <v>0</v>
      </c>
      <c r="HL4443">
        <v>0</v>
      </c>
      <c r="HM4443">
        <v>0</v>
      </c>
      <c r="HN4443">
        <v>0</v>
      </c>
      <c r="HO4443">
        <v>0</v>
      </c>
      <c r="HP4443">
        <v>0</v>
      </c>
      <c r="HQ4443">
        <v>0</v>
      </c>
      <c r="HR4443">
        <v>0</v>
      </c>
      <c r="HS4443">
        <v>0</v>
      </c>
      <c r="HT4443">
        <v>0</v>
      </c>
      <c r="HU4443">
        <v>0</v>
      </c>
      <c r="HV4443">
        <v>0</v>
      </c>
      <c r="HW4443">
        <v>0</v>
      </c>
      <c r="HX4443">
        <v>0</v>
      </c>
      <c r="HY4443">
        <v>0</v>
      </c>
      <c r="HZ4443">
        <v>0</v>
      </c>
      <c r="IA4443">
        <v>0</v>
      </c>
      <c r="IB4443">
        <v>0</v>
      </c>
      <c r="IC4443">
        <v>0</v>
      </c>
      <c r="ID4443">
        <v>0</v>
      </c>
      <c r="IE4443">
        <v>0</v>
      </c>
      <c r="IF4443">
        <v>0</v>
      </c>
      <c r="IG4443">
        <v>0</v>
      </c>
      <c r="IH4443">
        <v>0</v>
      </c>
      <c r="II4443">
        <v>0</v>
      </c>
      <c r="IJ4443">
        <v>0</v>
      </c>
      <c r="IK4443">
        <v>0</v>
      </c>
      <c r="IL4443">
        <v>0</v>
      </c>
      <c r="IM4443">
        <v>0</v>
      </c>
      <c r="IN4443">
        <v>0</v>
      </c>
      <c r="IO4443">
        <v>0</v>
      </c>
      <c r="IP4443">
        <v>0</v>
      </c>
      <c r="IQ4443">
        <v>0</v>
      </c>
      <c r="IR4443">
        <v>0</v>
      </c>
      <c r="IS4443">
        <v>0</v>
      </c>
      <c r="IT4443">
        <v>0</v>
      </c>
      <c r="IU4443">
        <v>0</v>
      </c>
      <c r="IV4443">
        <v>0</v>
      </c>
      <c r="IW4443">
        <v>0</v>
      </c>
      <c r="IX4443">
        <v>0</v>
      </c>
      <c r="IY4443">
        <v>0</v>
      </c>
      <c r="IZ4443">
        <v>0</v>
      </c>
      <c r="JA4443">
        <v>0</v>
      </c>
      <c r="JB4443">
        <v>0</v>
      </c>
      <c r="JC4443">
        <v>0</v>
      </c>
      <c r="JD4443">
        <v>0</v>
      </c>
      <c r="JE4443">
        <v>0</v>
      </c>
      <c r="JF4443">
        <v>0</v>
      </c>
      <c r="JG4443">
        <v>0</v>
      </c>
      <c r="JH4443">
        <v>0</v>
      </c>
      <c r="JI4443">
        <v>0</v>
      </c>
      <c r="JJ4443">
        <v>0</v>
      </c>
      <c r="JK4443">
        <v>0</v>
      </c>
      <c r="JL4443">
        <v>0</v>
      </c>
      <c r="JM4443" s="19">
        <v>0</v>
      </c>
      <c r="JN4443">
        <v>0</v>
      </c>
      <c r="JO4443">
        <v>0</v>
      </c>
      <c r="JP4443">
        <v>0</v>
      </c>
      <c r="JQ4443">
        <v>0</v>
      </c>
      <c r="JR4443">
        <v>0</v>
      </c>
      <c r="JS4443">
        <v>0</v>
      </c>
      <c r="JT4443">
        <v>0</v>
      </c>
      <c r="JU4443">
        <v>0</v>
      </c>
      <c r="JV4443">
        <v>0</v>
      </c>
      <c r="JW4443">
        <v>0</v>
      </c>
      <c r="JX4443">
        <v>0</v>
      </c>
      <c r="JY4443">
        <v>0</v>
      </c>
      <c r="JZ4443">
        <v>0</v>
      </c>
      <c r="KA4443">
        <v>0</v>
      </c>
      <c r="KB4443">
        <v>0</v>
      </c>
      <c r="KC4443">
        <v>0</v>
      </c>
      <c r="KD4443">
        <v>0</v>
      </c>
      <c r="KE4443">
        <v>0</v>
      </c>
    </row>
    <row r="4444" spans="1:291" x14ac:dyDescent="0.3">
      <c r="A4444">
        <v>1</v>
      </c>
      <c r="B4444">
        <v>16</v>
      </c>
      <c r="C4444">
        <v>0</v>
      </c>
      <c r="D4444">
        <v>4734.4399999999996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1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0</v>
      </c>
      <c r="FV4444">
        <v>0</v>
      </c>
      <c r="FW4444">
        <v>0</v>
      </c>
      <c r="FX4444">
        <v>0</v>
      </c>
      <c r="FY4444">
        <v>0</v>
      </c>
      <c r="FZ4444">
        <v>0</v>
      </c>
      <c r="GA4444">
        <v>0</v>
      </c>
      <c r="GB4444">
        <v>0</v>
      </c>
      <c r="GC4444">
        <v>0</v>
      </c>
      <c r="GD4444">
        <v>0</v>
      </c>
      <c r="GE4444">
        <v>0</v>
      </c>
      <c r="GF4444">
        <v>0</v>
      </c>
      <c r="GG4444">
        <v>0</v>
      </c>
      <c r="GH4444">
        <v>0</v>
      </c>
      <c r="GI4444">
        <v>0</v>
      </c>
      <c r="GJ4444">
        <v>0</v>
      </c>
      <c r="GK4444">
        <v>0</v>
      </c>
      <c r="GL4444">
        <v>0</v>
      </c>
      <c r="GM4444">
        <v>0</v>
      </c>
      <c r="GN4444">
        <v>0</v>
      </c>
      <c r="GO4444">
        <v>0</v>
      </c>
      <c r="GP4444">
        <v>0</v>
      </c>
      <c r="GQ4444">
        <v>0</v>
      </c>
      <c r="GR4444">
        <v>0</v>
      </c>
      <c r="GS4444">
        <v>0</v>
      </c>
      <c r="GT4444">
        <v>0</v>
      </c>
      <c r="GU4444">
        <v>0</v>
      </c>
      <c r="GV4444">
        <v>0</v>
      </c>
      <c r="GW4444">
        <v>0</v>
      </c>
      <c r="GX4444">
        <v>0</v>
      </c>
      <c r="GY4444">
        <v>0</v>
      </c>
      <c r="GZ4444">
        <v>0</v>
      </c>
      <c r="HA4444">
        <v>0</v>
      </c>
      <c r="HB4444">
        <v>0</v>
      </c>
      <c r="HC4444">
        <v>0</v>
      </c>
      <c r="HD4444">
        <v>0</v>
      </c>
      <c r="HE4444">
        <v>0</v>
      </c>
      <c r="HF4444">
        <v>0</v>
      </c>
      <c r="HG4444">
        <v>0</v>
      </c>
      <c r="HH4444">
        <v>0</v>
      </c>
      <c r="HI4444">
        <v>0</v>
      </c>
      <c r="HJ4444">
        <v>0</v>
      </c>
      <c r="HK4444">
        <v>0</v>
      </c>
      <c r="HL4444">
        <v>0</v>
      </c>
      <c r="HM4444">
        <v>0</v>
      </c>
      <c r="HN4444">
        <v>0</v>
      </c>
      <c r="HO4444">
        <v>0</v>
      </c>
      <c r="HP4444">
        <v>0</v>
      </c>
      <c r="HQ4444">
        <v>0</v>
      </c>
      <c r="HR4444">
        <v>0</v>
      </c>
      <c r="HS4444">
        <v>0</v>
      </c>
      <c r="HT4444">
        <v>0</v>
      </c>
      <c r="HU4444">
        <v>0</v>
      </c>
      <c r="HV4444">
        <v>0</v>
      </c>
      <c r="HW4444">
        <v>0</v>
      </c>
      <c r="HX4444">
        <v>0</v>
      </c>
      <c r="HY4444">
        <v>0</v>
      </c>
      <c r="HZ4444">
        <v>0</v>
      </c>
      <c r="IA4444">
        <v>0</v>
      </c>
      <c r="IB4444">
        <v>0</v>
      </c>
      <c r="IC4444">
        <v>0</v>
      </c>
      <c r="ID4444">
        <v>0</v>
      </c>
      <c r="IE4444">
        <v>0</v>
      </c>
      <c r="IF4444">
        <v>0</v>
      </c>
      <c r="IG4444">
        <v>0</v>
      </c>
      <c r="IH4444">
        <v>0</v>
      </c>
      <c r="II4444">
        <v>0</v>
      </c>
      <c r="IJ4444">
        <v>0</v>
      </c>
      <c r="IK4444">
        <v>0</v>
      </c>
      <c r="IL4444">
        <v>0</v>
      </c>
      <c r="IM4444">
        <v>0</v>
      </c>
      <c r="IN4444">
        <v>0</v>
      </c>
      <c r="IO4444">
        <v>0</v>
      </c>
      <c r="IP4444">
        <v>0</v>
      </c>
      <c r="IQ4444">
        <v>0</v>
      </c>
      <c r="IR4444">
        <v>0</v>
      </c>
      <c r="IS4444">
        <v>0</v>
      </c>
      <c r="IT4444">
        <v>0</v>
      </c>
      <c r="IU4444">
        <v>0</v>
      </c>
      <c r="IV4444">
        <v>0</v>
      </c>
      <c r="IW4444">
        <v>0</v>
      </c>
      <c r="IX4444">
        <v>0</v>
      </c>
      <c r="IY4444">
        <v>0</v>
      </c>
      <c r="IZ4444">
        <v>0</v>
      </c>
      <c r="JA4444">
        <v>0</v>
      </c>
      <c r="JB4444">
        <v>0</v>
      </c>
      <c r="JC4444">
        <v>0</v>
      </c>
      <c r="JD4444">
        <v>0</v>
      </c>
      <c r="JE4444">
        <v>0</v>
      </c>
      <c r="JF4444">
        <v>0</v>
      </c>
      <c r="JG4444">
        <v>0</v>
      </c>
      <c r="JH4444">
        <v>0</v>
      </c>
      <c r="JI4444">
        <v>0</v>
      </c>
      <c r="JJ4444">
        <v>0</v>
      </c>
      <c r="JK4444">
        <v>0</v>
      </c>
      <c r="JL4444">
        <v>0</v>
      </c>
      <c r="JM4444" s="19">
        <v>0</v>
      </c>
      <c r="JN4444">
        <v>0</v>
      </c>
      <c r="JO4444">
        <v>0</v>
      </c>
      <c r="JP4444">
        <v>0</v>
      </c>
      <c r="JQ4444">
        <v>0</v>
      </c>
      <c r="JR4444">
        <v>0</v>
      </c>
      <c r="JS4444">
        <v>0</v>
      </c>
      <c r="JT4444">
        <v>0</v>
      </c>
      <c r="JU4444">
        <v>0</v>
      </c>
      <c r="JV4444">
        <v>0</v>
      </c>
      <c r="JW4444">
        <v>0</v>
      </c>
      <c r="JX4444">
        <v>0</v>
      </c>
      <c r="JY4444">
        <v>0</v>
      </c>
      <c r="JZ4444">
        <v>0</v>
      </c>
      <c r="KA4444">
        <v>0</v>
      </c>
      <c r="KB4444">
        <v>0</v>
      </c>
      <c r="KC4444">
        <v>0</v>
      </c>
      <c r="KD4444">
        <v>0</v>
      </c>
      <c r="KE4444">
        <v>0</v>
      </c>
    </row>
    <row r="4445" spans="1:291" x14ac:dyDescent="0.3">
      <c r="A4445">
        <v>1</v>
      </c>
      <c r="B4445">
        <v>16</v>
      </c>
      <c r="C4445">
        <v>0</v>
      </c>
      <c r="D4445">
        <v>4649.42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1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0</v>
      </c>
      <c r="FV4445">
        <v>0</v>
      </c>
      <c r="FW4445">
        <v>0</v>
      </c>
      <c r="FX4445">
        <v>0</v>
      </c>
      <c r="FY4445">
        <v>0</v>
      </c>
      <c r="FZ4445">
        <v>0</v>
      </c>
      <c r="GA4445">
        <v>0</v>
      </c>
      <c r="GB4445">
        <v>0</v>
      </c>
      <c r="GC4445">
        <v>0</v>
      </c>
      <c r="GD4445">
        <v>0</v>
      </c>
      <c r="GE4445">
        <v>0</v>
      </c>
      <c r="GF4445">
        <v>0</v>
      </c>
      <c r="GG4445">
        <v>0</v>
      </c>
      <c r="GH4445">
        <v>0</v>
      </c>
      <c r="GI4445">
        <v>0</v>
      </c>
      <c r="GJ4445">
        <v>0</v>
      </c>
      <c r="GK4445">
        <v>0</v>
      </c>
      <c r="GL4445">
        <v>0</v>
      </c>
      <c r="GM4445">
        <v>0</v>
      </c>
      <c r="GN4445">
        <v>0</v>
      </c>
      <c r="GO4445">
        <v>0</v>
      </c>
      <c r="GP4445">
        <v>0</v>
      </c>
      <c r="GQ4445">
        <v>0</v>
      </c>
      <c r="GR4445">
        <v>0</v>
      </c>
      <c r="GS4445">
        <v>0</v>
      </c>
      <c r="GT4445">
        <v>0</v>
      </c>
      <c r="GU4445">
        <v>0</v>
      </c>
      <c r="GV4445">
        <v>0</v>
      </c>
      <c r="GW4445">
        <v>0</v>
      </c>
      <c r="GX4445">
        <v>0</v>
      </c>
      <c r="GY4445">
        <v>0</v>
      </c>
      <c r="GZ4445">
        <v>0</v>
      </c>
      <c r="HA4445">
        <v>0</v>
      </c>
      <c r="HB4445">
        <v>0</v>
      </c>
      <c r="HC4445">
        <v>0</v>
      </c>
      <c r="HD4445">
        <v>0</v>
      </c>
      <c r="HE4445">
        <v>0</v>
      </c>
      <c r="HF4445">
        <v>0</v>
      </c>
      <c r="HG4445">
        <v>0</v>
      </c>
      <c r="HH4445">
        <v>0</v>
      </c>
      <c r="HI4445">
        <v>0</v>
      </c>
      <c r="HJ4445">
        <v>0</v>
      </c>
      <c r="HK4445">
        <v>0</v>
      </c>
      <c r="HL4445">
        <v>0</v>
      </c>
      <c r="HM4445">
        <v>0</v>
      </c>
      <c r="HN4445">
        <v>0</v>
      </c>
      <c r="HO4445">
        <v>0</v>
      </c>
      <c r="HP4445">
        <v>0</v>
      </c>
      <c r="HQ4445">
        <v>0</v>
      </c>
      <c r="HR4445">
        <v>0</v>
      </c>
      <c r="HS4445">
        <v>0</v>
      </c>
      <c r="HT4445">
        <v>0</v>
      </c>
      <c r="HU4445">
        <v>0</v>
      </c>
      <c r="HV4445">
        <v>0</v>
      </c>
      <c r="HW4445">
        <v>0</v>
      </c>
      <c r="HX4445">
        <v>0</v>
      </c>
      <c r="HY4445">
        <v>0</v>
      </c>
      <c r="HZ4445">
        <v>0</v>
      </c>
      <c r="IA4445">
        <v>0</v>
      </c>
      <c r="IB4445">
        <v>0</v>
      </c>
      <c r="IC4445">
        <v>0</v>
      </c>
      <c r="ID4445">
        <v>0</v>
      </c>
      <c r="IE4445">
        <v>0</v>
      </c>
      <c r="IF4445">
        <v>0</v>
      </c>
      <c r="IG4445">
        <v>0</v>
      </c>
      <c r="IH4445">
        <v>0</v>
      </c>
      <c r="II4445">
        <v>0</v>
      </c>
      <c r="IJ4445">
        <v>0</v>
      </c>
      <c r="IK4445">
        <v>0</v>
      </c>
      <c r="IL4445">
        <v>0</v>
      </c>
      <c r="IM4445">
        <v>0</v>
      </c>
      <c r="IN4445">
        <v>0</v>
      </c>
      <c r="IO4445">
        <v>0</v>
      </c>
      <c r="IP4445">
        <v>0</v>
      </c>
      <c r="IQ4445">
        <v>0</v>
      </c>
      <c r="IR4445">
        <v>0</v>
      </c>
      <c r="IS4445">
        <v>0</v>
      </c>
      <c r="IT4445">
        <v>0</v>
      </c>
      <c r="IU4445">
        <v>0</v>
      </c>
      <c r="IV4445">
        <v>0</v>
      </c>
      <c r="IW4445">
        <v>0</v>
      </c>
      <c r="IX4445">
        <v>0</v>
      </c>
      <c r="IY4445">
        <v>0</v>
      </c>
      <c r="IZ4445">
        <v>0</v>
      </c>
      <c r="JA4445">
        <v>0</v>
      </c>
      <c r="JB4445">
        <v>0</v>
      </c>
      <c r="JC4445">
        <v>0</v>
      </c>
      <c r="JD4445">
        <v>0</v>
      </c>
      <c r="JE4445">
        <v>0</v>
      </c>
      <c r="JF4445">
        <v>0</v>
      </c>
      <c r="JG4445">
        <v>0</v>
      </c>
      <c r="JH4445">
        <v>0</v>
      </c>
      <c r="JI4445">
        <v>0</v>
      </c>
      <c r="JJ4445">
        <v>0</v>
      </c>
      <c r="JK4445">
        <v>0</v>
      </c>
      <c r="JL4445">
        <v>0</v>
      </c>
      <c r="JM4445" s="19">
        <v>0</v>
      </c>
      <c r="JN4445">
        <v>0</v>
      </c>
      <c r="JO4445">
        <v>0</v>
      </c>
      <c r="JP4445">
        <v>0</v>
      </c>
      <c r="JQ4445">
        <v>0</v>
      </c>
      <c r="JR4445">
        <v>0</v>
      </c>
      <c r="JS4445">
        <v>0</v>
      </c>
      <c r="JT4445">
        <v>0</v>
      </c>
      <c r="JU4445">
        <v>0</v>
      </c>
      <c r="JV4445">
        <v>0</v>
      </c>
      <c r="JW4445">
        <v>0</v>
      </c>
      <c r="JX4445">
        <v>0</v>
      </c>
      <c r="JY4445">
        <v>0</v>
      </c>
      <c r="JZ4445">
        <v>0</v>
      </c>
      <c r="KA4445">
        <v>0</v>
      </c>
      <c r="KB4445">
        <v>0</v>
      </c>
      <c r="KC4445">
        <v>0</v>
      </c>
      <c r="KD4445">
        <v>0</v>
      </c>
      <c r="KE4445">
        <v>0</v>
      </c>
    </row>
    <row r="4446" spans="1:291" x14ac:dyDescent="0.3">
      <c r="A4446">
        <v>1</v>
      </c>
      <c r="B4446">
        <v>16</v>
      </c>
      <c r="C4446">
        <v>0</v>
      </c>
      <c r="D4446">
        <v>4638.08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1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0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  <c r="GD4446">
        <v>0</v>
      </c>
      <c r="GE4446">
        <v>0</v>
      </c>
      <c r="GF4446">
        <v>0</v>
      </c>
      <c r="GG4446">
        <v>0</v>
      </c>
      <c r="GH4446">
        <v>0</v>
      </c>
      <c r="GI4446">
        <v>0</v>
      </c>
      <c r="GJ4446">
        <v>0</v>
      </c>
      <c r="GK4446">
        <v>0</v>
      </c>
      <c r="GL4446">
        <v>0</v>
      </c>
      <c r="GM4446">
        <v>0</v>
      </c>
      <c r="GN4446">
        <v>0</v>
      </c>
      <c r="GO4446">
        <v>0</v>
      </c>
      <c r="GP4446">
        <v>0</v>
      </c>
      <c r="GQ4446">
        <v>0</v>
      </c>
      <c r="GR4446">
        <v>0</v>
      </c>
      <c r="GS4446">
        <v>0</v>
      </c>
      <c r="GT4446">
        <v>0</v>
      </c>
      <c r="GU4446">
        <v>0</v>
      </c>
      <c r="GV4446">
        <v>0</v>
      </c>
      <c r="GW4446">
        <v>0</v>
      </c>
      <c r="GX4446">
        <v>0</v>
      </c>
      <c r="GY4446">
        <v>0</v>
      </c>
      <c r="GZ4446">
        <v>0</v>
      </c>
      <c r="HA4446">
        <v>0</v>
      </c>
      <c r="HB4446">
        <v>0</v>
      </c>
      <c r="HC4446">
        <v>0</v>
      </c>
      <c r="HD4446">
        <v>0</v>
      </c>
      <c r="HE4446">
        <v>0</v>
      </c>
      <c r="HF4446">
        <v>0</v>
      </c>
      <c r="HG4446">
        <v>0</v>
      </c>
      <c r="HH4446">
        <v>0</v>
      </c>
      <c r="HI4446">
        <v>0</v>
      </c>
      <c r="HJ4446">
        <v>0</v>
      </c>
      <c r="HK4446">
        <v>0</v>
      </c>
      <c r="HL4446">
        <v>0</v>
      </c>
      <c r="HM4446">
        <v>0</v>
      </c>
      <c r="HN4446">
        <v>0</v>
      </c>
      <c r="HO4446">
        <v>0</v>
      </c>
      <c r="HP4446">
        <v>0</v>
      </c>
      <c r="HQ4446">
        <v>0</v>
      </c>
      <c r="HR4446">
        <v>0</v>
      </c>
      <c r="HS4446">
        <v>0</v>
      </c>
      <c r="HT4446">
        <v>0</v>
      </c>
      <c r="HU4446">
        <v>0</v>
      </c>
      <c r="HV4446">
        <v>0</v>
      </c>
      <c r="HW4446">
        <v>0</v>
      </c>
      <c r="HX4446">
        <v>0</v>
      </c>
      <c r="HY4446">
        <v>0</v>
      </c>
      <c r="HZ4446">
        <v>0</v>
      </c>
      <c r="IA4446">
        <v>0</v>
      </c>
      <c r="IB4446">
        <v>0</v>
      </c>
      <c r="IC4446">
        <v>0</v>
      </c>
      <c r="ID4446">
        <v>0</v>
      </c>
      <c r="IE4446">
        <v>0</v>
      </c>
      <c r="IF4446">
        <v>0</v>
      </c>
      <c r="IG4446">
        <v>0</v>
      </c>
      <c r="IH4446">
        <v>0</v>
      </c>
      <c r="II4446">
        <v>0</v>
      </c>
      <c r="IJ4446">
        <v>0</v>
      </c>
      <c r="IK4446">
        <v>0</v>
      </c>
      <c r="IL4446">
        <v>0</v>
      </c>
      <c r="IM4446">
        <v>0</v>
      </c>
      <c r="IN4446">
        <v>0</v>
      </c>
      <c r="IO4446">
        <v>0</v>
      </c>
      <c r="IP4446">
        <v>0</v>
      </c>
      <c r="IQ4446">
        <v>0</v>
      </c>
      <c r="IR4446">
        <v>0</v>
      </c>
      <c r="IS4446">
        <v>0</v>
      </c>
      <c r="IT4446">
        <v>0</v>
      </c>
      <c r="IU4446">
        <v>0</v>
      </c>
      <c r="IV4446">
        <v>0</v>
      </c>
      <c r="IW4446">
        <v>0</v>
      </c>
      <c r="IX4446">
        <v>0</v>
      </c>
      <c r="IY4446">
        <v>0</v>
      </c>
      <c r="IZ4446">
        <v>0</v>
      </c>
      <c r="JA4446">
        <v>0</v>
      </c>
      <c r="JB4446">
        <v>0</v>
      </c>
      <c r="JC4446">
        <v>0</v>
      </c>
      <c r="JD4446">
        <v>0</v>
      </c>
      <c r="JE4446">
        <v>0</v>
      </c>
      <c r="JF4446">
        <v>0</v>
      </c>
      <c r="JG4446">
        <v>0</v>
      </c>
      <c r="JH4446">
        <v>0</v>
      </c>
      <c r="JI4446">
        <v>0</v>
      </c>
      <c r="JJ4446">
        <v>0</v>
      </c>
      <c r="JK4446">
        <v>0</v>
      </c>
      <c r="JL4446">
        <v>0</v>
      </c>
      <c r="JM4446" s="19">
        <v>0</v>
      </c>
      <c r="JN4446">
        <v>0</v>
      </c>
      <c r="JO4446">
        <v>0</v>
      </c>
      <c r="JP4446">
        <v>0</v>
      </c>
      <c r="JQ4446">
        <v>0</v>
      </c>
      <c r="JR4446">
        <v>0</v>
      </c>
      <c r="JS4446">
        <v>0</v>
      </c>
      <c r="JT4446">
        <v>0</v>
      </c>
      <c r="JU4446">
        <v>0</v>
      </c>
      <c r="JV4446">
        <v>0</v>
      </c>
      <c r="JW4446">
        <v>0</v>
      </c>
      <c r="JX4446">
        <v>0</v>
      </c>
      <c r="JY4446">
        <v>0</v>
      </c>
      <c r="JZ4446">
        <v>0</v>
      </c>
      <c r="KA4446">
        <v>0</v>
      </c>
      <c r="KB4446">
        <v>0</v>
      </c>
      <c r="KC4446">
        <v>0</v>
      </c>
      <c r="KD4446">
        <v>0</v>
      </c>
      <c r="KE4446">
        <v>0</v>
      </c>
    </row>
    <row r="4447" spans="1:291" x14ac:dyDescent="0.3">
      <c r="A4447">
        <v>1</v>
      </c>
      <c r="B4447">
        <v>16</v>
      </c>
      <c r="C4447">
        <v>0</v>
      </c>
      <c r="D4447">
        <v>4690.59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1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  <c r="GD4447">
        <v>0</v>
      </c>
      <c r="GE4447">
        <v>0</v>
      </c>
      <c r="GF4447">
        <v>0</v>
      </c>
      <c r="GG4447">
        <v>0</v>
      </c>
      <c r="GH4447">
        <v>0</v>
      </c>
      <c r="GI4447">
        <v>0</v>
      </c>
      <c r="GJ4447">
        <v>0</v>
      </c>
      <c r="GK4447">
        <v>0</v>
      </c>
      <c r="GL4447">
        <v>0</v>
      </c>
      <c r="GM4447">
        <v>0</v>
      </c>
      <c r="GN4447">
        <v>0</v>
      </c>
      <c r="GO4447">
        <v>0</v>
      </c>
      <c r="GP4447">
        <v>0</v>
      </c>
      <c r="GQ4447">
        <v>0</v>
      </c>
      <c r="GR4447">
        <v>0</v>
      </c>
      <c r="GS4447">
        <v>0</v>
      </c>
      <c r="GT4447">
        <v>0</v>
      </c>
      <c r="GU4447">
        <v>0</v>
      </c>
      <c r="GV4447">
        <v>0</v>
      </c>
      <c r="GW4447">
        <v>0</v>
      </c>
      <c r="GX4447">
        <v>0</v>
      </c>
      <c r="GY4447">
        <v>0</v>
      </c>
      <c r="GZ4447">
        <v>0</v>
      </c>
      <c r="HA4447">
        <v>0</v>
      </c>
      <c r="HB4447">
        <v>0</v>
      </c>
      <c r="HC4447">
        <v>0</v>
      </c>
      <c r="HD4447">
        <v>0</v>
      </c>
      <c r="HE4447">
        <v>0</v>
      </c>
      <c r="HF4447">
        <v>0</v>
      </c>
      <c r="HG4447">
        <v>0</v>
      </c>
      <c r="HH4447">
        <v>0</v>
      </c>
      <c r="HI4447">
        <v>0</v>
      </c>
      <c r="HJ4447">
        <v>0</v>
      </c>
      <c r="HK4447">
        <v>0</v>
      </c>
      <c r="HL4447">
        <v>0</v>
      </c>
      <c r="HM4447">
        <v>0</v>
      </c>
      <c r="HN4447">
        <v>0</v>
      </c>
      <c r="HO4447">
        <v>0</v>
      </c>
      <c r="HP4447">
        <v>0</v>
      </c>
      <c r="HQ4447">
        <v>0</v>
      </c>
      <c r="HR4447">
        <v>0</v>
      </c>
      <c r="HS4447">
        <v>0</v>
      </c>
      <c r="HT4447">
        <v>0</v>
      </c>
      <c r="HU4447">
        <v>0</v>
      </c>
      <c r="HV4447">
        <v>0</v>
      </c>
      <c r="HW4447">
        <v>0</v>
      </c>
      <c r="HX4447">
        <v>0</v>
      </c>
      <c r="HY4447">
        <v>0</v>
      </c>
      <c r="HZ4447">
        <v>0</v>
      </c>
      <c r="IA4447">
        <v>0</v>
      </c>
      <c r="IB4447">
        <v>0</v>
      </c>
      <c r="IC4447">
        <v>0</v>
      </c>
      <c r="ID4447">
        <v>0</v>
      </c>
      <c r="IE4447">
        <v>0</v>
      </c>
      <c r="IF4447">
        <v>0</v>
      </c>
      <c r="IG4447">
        <v>0</v>
      </c>
      <c r="IH4447">
        <v>0</v>
      </c>
      <c r="II4447">
        <v>0</v>
      </c>
      <c r="IJ4447">
        <v>0</v>
      </c>
      <c r="IK4447">
        <v>0</v>
      </c>
      <c r="IL4447">
        <v>0</v>
      </c>
      <c r="IM4447">
        <v>0</v>
      </c>
      <c r="IN4447">
        <v>0</v>
      </c>
      <c r="IO4447">
        <v>0</v>
      </c>
      <c r="IP4447">
        <v>0</v>
      </c>
      <c r="IQ4447">
        <v>0</v>
      </c>
      <c r="IR4447">
        <v>0</v>
      </c>
      <c r="IS4447">
        <v>0</v>
      </c>
      <c r="IT4447">
        <v>0</v>
      </c>
      <c r="IU4447">
        <v>0</v>
      </c>
      <c r="IV4447">
        <v>0</v>
      </c>
      <c r="IW4447">
        <v>0</v>
      </c>
      <c r="IX4447">
        <v>0</v>
      </c>
      <c r="IY4447">
        <v>0</v>
      </c>
      <c r="IZ4447">
        <v>0</v>
      </c>
      <c r="JA4447">
        <v>0</v>
      </c>
      <c r="JB4447">
        <v>0</v>
      </c>
      <c r="JC4447">
        <v>0</v>
      </c>
      <c r="JD4447">
        <v>0</v>
      </c>
      <c r="JE4447">
        <v>0</v>
      </c>
      <c r="JF4447">
        <v>0</v>
      </c>
      <c r="JG4447">
        <v>0</v>
      </c>
      <c r="JH4447">
        <v>0</v>
      </c>
      <c r="JI4447">
        <v>0</v>
      </c>
      <c r="JJ4447">
        <v>0</v>
      </c>
      <c r="JK4447">
        <v>0</v>
      </c>
      <c r="JL4447">
        <v>0</v>
      </c>
      <c r="JM4447" s="19">
        <v>0</v>
      </c>
      <c r="JN4447">
        <v>0</v>
      </c>
      <c r="JO4447">
        <v>0</v>
      </c>
      <c r="JP4447">
        <v>0</v>
      </c>
      <c r="JQ4447">
        <v>0</v>
      </c>
      <c r="JR4447">
        <v>0</v>
      </c>
      <c r="JS4447">
        <v>0</v>
      </c>
      <c r="JT4447">
        <v>0</v>
      </c>
      <c r="JU4447">
        <v>0</v>
      </c>
      <c r="JV4447">
        <v>0</v>
      </c>
      <c r="JW4447">
        <v>0</v>
      </c>
      <c r="JX4447">
        <v>0</v>
      </c>
      <c r="JY4447">
        <v>0</v>
      </c>
      <c r="JZ4447">
        <v>0</v>
      </c>
      <c r="KA4447">
        <v>0</v>
      </c>
      <c r="KB4447">
        <v>0</v>
      </c>
      <c r="KC4447">
        <v>0</v>
      </c>
      <c r="KD4447">
        <v>0</v>
      </c>
      <c r="KE4447">
        <v>0</v>
      </c>
    </row>
    <row r="4448" spans="1:291" x14ac:dyDescent="0.3">
      <c r="A4448">
        <v>1</v>
      </c>
      <c r="B4448">
        <v>16</v>
      </c>
      <c r="C4448">
        <v>0</v>
      </c>
      <c r="D4448">
        <v>4597.45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1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0</v>
      </c>
      <c r="FV4448">
        <v>0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0</v>
      </c>
      <c r="GC4448">
        <v>0</v>
      </c>
      <c r="GD4448">
        <v>0</v>
      </c>
      <c r="GE4448">
        <v>0</v>
      </c>
      <c r="GF4448">
        <v>0</v>
      </c>
      <c r="GG4448">
        <v>0</v>
      </c>
      <c r="GH4448">
        <v>0</v>
      </c>
      <c r="GI4448">
        <v>0</v>
      </c>
      <c r="GJ4448">
        <v>0</v>
      </c>
      <c r="GK4448">
        <v>0</v>
      </c>
      <c r="GL4448">
        <v>0</v>
      </c>
      <c r="GM4448">
        <v>0</v>
      </c>
      <c r="GN4448">
        <v>0</v>
      </c>
      <c r="GO4448">
        <v>0</v>
      </c>
      <c r="GP4448">
        <v>0</v>
      </c>
      <c r="GQ4448">
        <v>0</v>
      </c>
      <c r="GR4448">
        <v>0</v>
      </c>
      <c r="GS4448">
        <v>0</v>
      </c>
      <c r="GT4448">
        <v>0</v>
      </c>
      <c r="GU4448">
        <v>0</v>
      </c>
      <c r="GV4448">
        <v>0</v>
      </c>
      <c r="GW4448">
        <v>0</v>
      </c>
      <c r="GX4448">
        <v>0</v>
      </c>
      <c r="GY4448">
        <v>0</v>
      </c>
      <c r="GZ4448">
        <v>0</v>
      </c>
      <c r="HA4448">
        <v>0</v>
      </c>
      <c r="HB4448">
        <v>0</v>
      </c>
      <c r="HC4448">
        <v>0</v>
      </c>
      <c r="HD4448">
        <v>0</v>
      </c>
      <c r="HE4448">
        <v>0</v>
      </c>
      <c r="HF4448">
        <v>0</v>
      </c>
      <c r="HG4448">
        <v>0</v>
      </c>
      <c r="HH4448">
        <v>0</v>
      </c>
      <c r="HI4448">
        <v>0</v>
      </c>
      <c r="HJ4448">
        <v>0</v>
      </c>
      <c r="HK4448">
        <v>0</v>
      </c>
      <c r="HL4448">
        <v>0</v>
      </c>
      <c r="HM4448">
        <v>0</v>
      </c>
      <c r="HN4448">
        <v>0</v>
      </c>
      <c r="HO4448">
        <v>0</v>
      </c>
      <c r="HP4448">
        <v>0</v>
      </c>
      <c r="HQ4448">
        <v>0</v>
      </c>
      <c r="HR4448">
        <v>0</v>
      </c>
      <c r="HS4448">
        <v>0</v>
      </c>
      <c r="HT4448">
        <v>0</v>
      </c>
      <c r="HU4448">
        <v>0</v>
      </c>
      <c r="HV4448">
        <v>0</v>
      </c>
      <c r="HW4448">
        <v>0</v>
      </c>
      <c r="HX4448">
        <v>0</v>
      </c>
      <c r="HY4448">
        <v>0</v>
      </c>
      <c r="HZ4448">
        <v>0</v>
      </c>
      <c r="IA4448">
        <v>0</v>
      </c>
      <c r="IB4448">
        <v>0</v>
      </c>
      <c r="IC4448">
        <v>0</v>
      </c>
      <c r="ID4448">
        <v>0</v>
      </c>
      <c r="IE4448">
        <v>0</v>
      </c>
      <c r="IF4448">
        <v>0</v>
      </c>
      <c r="IG4448">
        <v>0</v>
      </c>
      <c r="IH4448">
        <v>0</v>
      </c>
      <c r="II4448">
        <v>0</v>
      </c>
      <c r="IJ4448">
        <v>0</v>
      </c>
      <c r="IK4448">
        <v>0</v>
      </c>
      <c r="IL4448">
        <v>0</v>
      </c>
      <c r="IM4448">
        <v>0</v>
      </c>
      <c r="IN4448">
        <v>0</v>
      </c>
      <c r="IO4448">
        <v>0</v>
      </c>
      <c r="IP4448">
        <v>0</v>
      </c>
      <c r="IQ4448">
        <v>0</v>
      </c>
      <c r="IR4448">
        <v>0</v>
      </c>
      <c r="IS4448">
        <v>0</v>
      </c>
      <c r="IT4448">
        <v>0</v>
      </c>
      <c r="IU4448">
        <v>0</v>
      </c>
      <c r="IV4448">
        <v>0</v>
      </c>
      <c r="IW4448">
        <v>0</v>
      </c>
      <c r="IX4448">
        <v>0</v>
      </c>
      <c r="IY4448">
        <v>0</v>
      </c>
      <c r="IZ4448">
        <v>0</v>
      </c>
      <c r="JA4448">
        <v>0</v>
      </c>
      <c r="JB4448">
        <v>0</v>
      </c>
      <c r="JC4448">
        <v>0</v>
      </c>
      <c r="JD4448">
        <v>0</v>
      </c>
      <c r="JE4448">
        <v>0</v>
      </c>
      <c r="JF4448">
        <v>0</v>
      </c>
      <c r="JG4448">
        <v>0</v>
      </c>
      <c r="JH4448">
        <v>0</v>
      </c>
      <c r="JI4448">
        <v>0</v>
      </c>
      <c r="JJ4448">
        <v>0</v>
      </c>
      <c r="JK4448">
        <v>0</v>
      </c>
      <c r="JL4448">
        <v>0</v>
      </c>
      <c r="JM4448" s="19">
        <v>0</v>
      </c>
      <c r="JN4448">
        <v>0</v>
      </c>
      <c r="JO4448">
        <v>0</v>
      </c>
      <c r="JP4448">
        <v>0</v>
      </c>
      <c r="JQ4448">
        <v>0</v>
      </c>
      <c r="JR4448">
        <v>0</v>
      </c>
      <c r="JS4448">
        <v>0</v>
      </c>
      <c r="JT4448">
        <v>0</v>
      </c>
      <c r="JU4448">
        <v>0</v>
      </c>
      <c r="JV4448">
        <v>0</v>
      </c>
      <c r="JW4448">
        <v>0</v>
      </c>
      <c r="JX4448">
        <v>0</v>
      </c>
      <c r="JY4448">
        <v>0</v>
      </c>
      <c r="JZ4448">
        <v>0</v>
      </c>
      <c r="KA4448">
        <v>0</v>
      </c>
      <c r="KB4448">
        <v>0</v>
      </c>
      <c r="KC4448">
        <v>0</v>
      </c>
      <c r="KD4448">
        <v>0</v>
      </c>
      <c r="KE4448">
        <v>0</v>
      </c>
    </row>
    <row r="4449" spans="1:291" x14ac:dyDescent="0.3">
      <c r="A4449">
        <v>1</v>
      </c>
      <c r="B4449">
        <v>16</v>
      </c>
      <c r="C4449">
        <v>0</v>
      </c>
      <c r="D4449">
        <v>4565.57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1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0</v>
      </c>
      <c r="FV4449">
        <v>0</v>
      </c>
      <c r="FW4449">
        <v>0</v>
      </c>
      <c r="FX4449">
        <v>0</v>
      </c>
      <c r="FY4449">
        <v>0</v>
      </c>
      <c r="FZ4449">
        <v>0</v>
      </c>
      <c r="GA4449">
        <v>0</v>
      </c>
      <c r="GB4449">
        <v>0</v>
      </c>
      <c r="GC4449">
        <v>0</v>
      </c>
      <c r="GD4449">
        <v>0</v>
      </c>
      <c r="GE4449">
        <v>0</v>
      </c>
      <c r="GF4449">
        <v>0</v>
      </c>
      <c r="GG4449">
        <v>0</v>
      </c>
      <c r="GH4449">
        <v>0</v>
      </c>
      <c r="GI4449">
        <v>0</v>
      </c>
      <c r="GJ4449">
        <v>0</v>
      </c>
      <c r="GK4449">
        <v>0</v>
      </c>
      <c r="GL4449">
        <v>0</v>
      </c>
      <c r="GM4449">
        <v>0</v>
      </c>
      <c r="GN4449">
        <v>0</v>
      </c>
      <c r="GO4449">
        <v>0</v>
      </c>
      <c r="GP4449">
        <v>0</v>
      </c>
      <c r="GQ4449">
        <v>0</v>
      </c>
      <c r="GR4449">
        <v>0</v>
      </c>
      <c r="GS4449">
        <v>0</v>
      </c>
      <c r="GT4449">
        <v>0</v>
      </c>
      <c r="GU4449">
        <v>0</v>
      </c>
      <c r="GV4449">
        <v>0</v>
      </c>
      <c r="GW4449">
        <v>0</v>
      </c>
      <c r="GX4449">
        <v>0</v>
      </c>
      <c r="GY4449">
        <v>0</v>
      </c>
      <c r="GZ4449">
        <v>0</v>
      </c>
      <c r="HA4449">
        <v>0</v>
      </c>
      <c r="HB4449">
        <v>0</v>
      </c>
      <c r="HC4449">
        <v>0</v>
      </c>
      <c r="HD4449">
        <v>0</v>
      </c>
      <c r="HE4449">
        <v>0</v>
      </c>
      <c r="HF4449">
        <v>0</v>
      </c>
      <c r="HG4449">
        <v>0</v>
      </c>
      <c r="HH4449">
        <v>0</v>
      </c>
      <c r="HI4449">
        <v>0</v>
      </c>
      <c r="HJ4449">
        <v>0</v>
      </c>
      <c r="HK4449">
        <v>0</v>
      </c>
      <c r="HL4449">
        <v>0</v>
      </c>
      <c r="HM4449">
        <v>0</v>
      </c>
      <c r="HN4449">
        <v>0</v>
      </c>
      <c r="HO4449">
        <v>0</v>
      </c>
      <c r="HP4449">
        <v>0</v>
      </c>
      <c r="HQ4449">
        <v>0</v>
      </c>
      <c r="HR4449">
        <v>0</v>
      </c>
      <c r="HS4449">
        <v>0</v>
      </c>
      <c r="HT4449">
        <v>0</v>
      </c>
      <c r="HU4449">
        <v>0</v>
      </c>
      <c r="HV4449">
        <v>0</v>
      </c>
      <c r="HW4449">
        <v>0</v>
      </c>
      <c r="HX4449">
        <v>0</v>
      </c>
      <c r="HY4449">
        <v>0</v>
      </c>
      <c r="HZ4449">
        <v>0</v>
      </c>
      <c r="IA4449">
        <v>0</v>
      </c>
      <c r="IB4449">
        <v>0</v>
      </c>
      <c r="IC4449">
        <v>0</v>
      </c>
      <c r="ID4449">
        <v>0</v>
      </c>
      <c r="IE4449">
        <v>0</v>
      </c>
      <c r="IF4449">
        <v>0</v>
      </c>
      <c r="IG4449">
        <v>0</v>
      </c>
      <c r="IH4449">
        <v>0</v>
      </c>
      <c r="II4449">
        <v>0</v>
      </c>
      <c r="IJ4449">
        <v>0</v>
      </c>
      <c r="IK4449">
        <v>0</v>
      </c>
      <c r="IL4449">
        <v>0</v>
      </c>
      <c r="IM4449">
        <v>0</v>
      </c>
      <c r="IN4449">
        <v>0</v>
      </c>
      <c r="IO4449">
        <v>0</v>
      </c>
      <c r="IP4449">
        <v>0</v>
      </c>
      <c r="IQ4449">
        <v>0</v>
      </c>
      <c r="IR4449">
        <v>0</v>
      </c>
      <c r="IS4449">
        <v>0</v>
      </c>
      <c r="IT4449">
        <v>0</v>
      </c>
      <c r="IU4449">
        <v>0</v>
      </c>
      <c r="IV4449">
        <v>0</v>
      </c>
      <c r="IW4449">
        <v>0</v>
      </c>
      <c r="IX4449">
        <v>0</v>
      </c>
      <c r="IY4449">
        <v>0</v>
      </c>
      <c r="IZ4449">
        <v>0</v>
      </c>
      <c r="JA4449">
        <v>0</v>
      </c>
      <c r="JB4449">
        <v>0</v>
      </c>
      <c r="JC4449">
        <v>0</v>
      </c>
      <c r="JD4449">
        <v>0</v>
      </c>
      <c r="JE4449">
        <v>0</v>
      </c>
      <c r="JF4449">
        <v>0</v>
      </c>
      <c r="JG4449">
        <v>0</v>
      </c>
      <c r="JH4449">
        <v>0</v>
      </c>
      <c r="JI4449">
        <v>0</v>
      </c>
      <c r="JJ4449">
        <v>0</v>
      </c>
      <c r="JK4449">
        <v>0</v>
      </c>
      <c r="JL4449">
        <v>0</v>
      </c>
      <c r="JM4449" s="19">
        <v>0</v>
      </c>
      <c r="JN4449">
        <v>0</v>
      </c>
      <c r="JO4449">
        <v>0</v>
      </c>
      <c r="JP4449">
        <v>0</v>
      </c>
      <c r="JQ4449">
        <v>0</v>
      </c>
      <c r="JR4449">
        <v>0</v>
      </c>
      <c r="JS4449">
        <v>0</v>
      </c>
      <c r="JT4449">
        <v>0</v>
      </c>
      <c r="JU4449">
        <v>0</v>
      </c>
      <c r="JV4449">
        <v>0</v>
      </c>
      <c r="JW4449">
        <v>0</v>
      </c>
      <c r="JX4449">
        <v>0</v>
      </c>
      <c r="JY4449">
        <v>0</v>
      </c>
      <c r="JZ4449">
        <v>0</v>
      </c>
      <c r="KA4449">
        <v>0</v>
      </c>
      <c r="KB4449">
        <v>0</v>
      </c>
      <c r="KC4449">
        <v>0</v>
      </c>
      <c r="KD4449">
        <v>0</v>
      </c>
      <c r="KE4449">
        <v>0</v>
      </c>
    </row>
    <row r="4450" spans="1:291" x14ac:dyDescent="0.3">
      <c r="A4450">
        <v>1</v>
      </c>
      <c r="B4450">
        <v>16</v>
      </c>
      <c r="C4450">
        <v>0</v>
      </c>
      <c r="D4450">
        <v>4543.6099999999997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1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  <c r="EF4450">
        <v>0</v>
      </c>
      <c r="EG4450">
        <v>0</v>
      </c>
      <c r="EH4450">
        <v>0</v>
      </c>
      <c r="EI4450">
        <v>0</v>
      </c>
      <c r="EJ4450">
        <v>0</v>
      </c>
      <c r="EK4450">
        <v>0</v>
      </c>
      <c r="EL4450">
        <v>0</v>
      </c>
      <c r="EM4450">
        <v>0</v>
      </c>
      <c r="EN4450">
        <v>0</v>
      </c>
      <c r="EO4450">
        <v>0</v>
      </c>
      <c r="EP4450">
        <v>0</v>
      </c>
      <c r="EQ4450">
        <v>0</v>
      </c>
      <c r="ER4450">
        <v>0</v>
      </c>
      <c r="ES4450">
        <v>0</v>
      </c>
      <c r="ET4450">
        <v>0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>
        <v>0</v>
      </c>
      <c r="FA4450">
        <v>0</v>
      </c>
      <c r="FB4450">
        <v>0</v>
      </c>
      <c r="FC4450">
        <v>0</v>
      </c>
      <c r="FD4450">
        <v>0</v>
      </c>
      <c r="FE4450">
        <v>0</v>
      </c>
      <c r="FF4450">
        <v>0</v>
      </c>
      <c r="FG4450">
        <v>0</v>
      </c>
      <c r="FH4450">
        <v>0</v>
      </c>
      <c r="FI4450">
        <v>0</v>
      </c>
      <c r="FJ4450">
        <v>0</v>
      </c>
      <c r="FK4450">
        <v>0</v>
      </c>
      <c r="FL4450">
        <v>0</v>
      </c>
      <c r="FM4450">
        <v>0</v>
      </c>
      <c r="FN4450">
        <v>0</v>
      </c>
      <c r="FO4450">
        <v>0</v>
      </c>
      <c r="FP4450">
        <v>0</v>
      </c>
      <c r="FQ4450">
        <v>0</v>
      </c>
      <c r="FR4450">
        <v>0</v>
      </c>
      <c r="FS4450">
        <v>0</v>
      </c>
      <c r="FT4450">
        <v>0</v>
      </c>
      <c r="FU4450">
        <v>0</v>
      </c>
      <c r="FV4450">
        <v>0</v>
      </c>
      <c r="FW4450">
        <v>0</v>
      </c>
      <c r="FX4450">
        <v>0</v>
      </c>
      <c r="FY4450">
        <v>0</v>
      </c>
      <c r="FZ4450">
        <v>0</v>
      </c>
      <c r="GA4450">
        <v>0</v>
      </c>
      <c r="GB4450">
        <v>0</v>
      </c>
      <c r="GC4450">
        <v>0</v>
      </c>
      <c r="GD4450">
        <v>0</v>
      </c>
      <c r="GE4450">
        <v>0</v>
      </c>
      <c r="GF4450">
        <v>0</v>
      </c>
      <c r="GG4450">
        <v>0</v>
      </c>
      <c r="GH4450">
        <v>0</v>
      </c>
      <c r="GI4450">
        <v>0</v>
      </c>
      <c r="GJ4450">
        <v>0</v>
      </c>
      <c r="GK4450">
        <v>0</v>
      </c>
      <c r="GL4450">
        <v>0</v>
      </c>
      <c r="GM4450">
        <v>0</v>
      </c>
      <c r="GN4450">
        <v>0</v>
      </c>
      <c r="GO4450">
        <v>0</v>
      </c>
      <c r="GP4450">
        <v>0</v>
      </c>
      <c r="GQ4450">
        <v>0</v>
      </c>
      <c r="GR4450">
        <v>0</v>
      </c>
      <c r="GS4450">
        <v>0</v>
      </c>
      <c r="GT4450">
        <v>0</v>
      </c>
      <c r="GU4450">
        <v>0</v>
      </c>
      <c r="GV4450">
        <v>0</v>
      </c>
      <c r="GW4450">
        <v>0</v>
      </c>
      <c r="GX4450">
        <v>0</v>
      </c>
      <c r="GY4450">
        <v>0</v>
      </c>
      <c r="GZ4450">
        <v>0</v>
      </c>
      <c r="HA4450">
        <v>0</v>
      </c>
      <c r="HB4450">
        <v>0</v>
      </c>
      <c r="HC4450">
        <v>0</v>
      </c>
      <c r="HD4450">
        <v>0</v>
      </c>
      <c r="HE4450">
        <v>0</v>
      </c>
      <c r="HF4450">
        <v>0</v>
      </c>
      <c r="HG4450">
        <v>0</v>
      </c>
      <c r="HH4450">
        <v>0</v>
      </c>
      <c r="HI4450">
        <v>0</v>
      </c>
      <c r="HJ4450">
        <v>0</v>
      </c>
      <c r="HK4450">
        <v>0</v>
      </c>
      <c r="HL4450">
        <v>0</v>
      </c>
      <c r="HM4450">
        <v>0</v>
      </c>
      <c r="HN4450">
        <v>0</v>
      </c>
      <c r="HO4450">
        <v>0</v>
      </c>
      <c r="HP4450">
        <v>0</v>
      </c>
      <c r="HQ4450">
        <v>0</v>
      </c>
      <c r="HR4450">
        <v>0</v>
      </c>
      <c r="HS4450">
        <v>0</v>
      </c>
      <c r="HT4450">
        <v>0</v>
      </c>
      <c r="HU4450">
        <v>0</v>
      </c>
      <c r="HV4450">
        <v>0</v>
      </c>
      <c r="HW4450">
        <v>0</v>
      </c>
      <c r="HX4450">
        <v>0</v>
      </c>
      <c r="HY4450">
        <v>0</v>
      </c>
      <c r="HZ4450">
        <v>0</v>
      </c>
      <c r="IA4450">
        <v>0</v>
      </c>
      <c r="IB4450">
        <v>0</v>
      </c>
      <c r="IC4450">
        <v>0</v>
      </c>
      <c r="ID4450">
        <v>0</v>
      </c>
      <c r="IE4450">
        <v>0</v>
      </c>
      <c r="IF4450">
        <v>0</v>
      </c>
      <c r="IG4450">
        <v>0</v>
      </c>
      <c r="IH4450">
        <v>0</v>
      </c>
      <c r="II4450">
        <v>0</v>
      </c>
      <c r="IJ4450">
        <v>0</v>
      </c>
      <c r="IK4450">
        <v>0</v>
      </c>
      <c r="IL4450">
        <v>0</v>
      </c>
      <c r="IM4450">
        <v>0</v>
      </c>
      <c r="IN4450">
        <v>0</v>
      </c>
      <c r="IO4450">
        <v>0</v>
      </c>
      <c r="IP4450">
        <v>0</v>
      </c>
      <c r="IQ4450">
        <v>0</v>
      </c>
      <c r="IR4450">
        <v>0</v>
      </c>
      <c r="IS4450">
        <v>0</v>
      </c>
      <c r="IT4450">
        <v>0</v>
      </c>
      <c r="IU4450">
        <v>0</v>
      </c>
      <c r="IV4450">
        <v>0</v>
      </c>
      <c r="IW4450">
        <v>0</v>
      </c>
      <c r="IX4450">
        <v>0</v>
      </c>
      <c r="IY4450">
        <v>0</v>
      </c>
      <c r="IZ4450">
        <v>0</v>
      </c>
      <c r="JA4450">
        <v>0</v>
      </c>
      <c r="JB4450">
        <v>0</v>
      </c>
      <c r="JC4450">
        <v>0</v>
      </c>
      <c r="JD4450">
        <v>0</v>
      </c>
      <c r="JE4450">
        <v>0</v>
      </c>
      <c r="JF4450">
        <v>0</v>
      </c>
      <c r="JG4450">
        <v>0</v>
      </c>
      <c r="JH4450">
        <v>0</v>
      </c>
      <c r="JI4450">
        <v>0</v>
      </c>
      <c r="JJ4450">
        <v>0</v>
      </c>
      <c r="JK4450">
        <v>0</v>
      </c>
      <c r="JL4450">
        <v>0</v>
      </c>
      <c r="JM4450" s="19">
        <v>0</v>
      </c>
      <c r="JN4450">
        <v>0</v>
      </c>
      <c r="JO4450">
        <v>0</v>
      </c>
      <c r="JP4450">
        <v>0</v>
      </c>
      <c r="JQ4450">
        <v>0</v>
      </c>
      <c r="JR4450">
        <v>0</v>
      </c>
      <c r="JS4450">
        <v>0</v>
      </c>
      <c r="JT4450">
        <v>0</v>
      </c>
      <c r="JU4450">
        <v>0</v>
      </c>
      <c r="JV4450">
        <v>0</v>
      </c>
      <c r="JW4450">
        <v>0</v>
      </c>
      <c r="JX4450">
        <v>0</v>
      </c>
      <c r="JY4450">
        <v>0</v>
      </c>
      <c r="JZ4450">
        <v>0</v>
      </c>
      <c r="KA4450">
        <v>0</v>
      </c>
      <c r="KB4450">
        <v>0</v>
      </c>
      <c r="KC4450">
        <v>0</v>
      </c>
      <c r="KD4450">
        <v>0</v>
      </c>
      <c r="KE4450">
        <v>0</v>
      </c>
    </row>
    <row r="4451" spans="1:291" x14ac:dyDescent="0.3">
      <c r="A4451">
        <v>1</v>
      </c>
      <c r="B4451">
        <v>16</v>
      </c>
      <c r="C4451">
        <v>0</v>
      </c>
      <c r="D4451">
        <v>4564.88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1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  <c r="EF4451">
        <v>0</v>
      </c>
      <c r="EG4451">
        <v>0</v>
      </c>
      <c r="EH4451">
        <v>0</v>
      </c>
      <c r="EI4451">
        <v>0</v>
      </c>
      <c r="EJ4451">
        <v>0</v>
      </c>
      <c r="EK4451">
        <v>0</v>
      </c>
      <c r="EL4451">
        <v>0</v>
      </c>
      <c r="EM4451">
        <v>0</v>
      </c>
      <c r="EN4451">
        <v>0</v>
      </c>
      <c r="EO4451">
        <v>0</v>
      </c>
      <c r="EP4451">
        <v>0</v>
      </c>
      <c r="EQ4451">
        <v>0</v>
      </c>
      <c r="ER4451">
        <v>0</v>
      </c>
      <c r="ES4451">
        <v>0</v>
      </c>
      <c r="ET4451">
        <v>0</v>
      </c>
      <c r="EU4451">
        <v>0</v>
      </c>
      <c r="EV4451">
        <v>0</v>
      </c>
      <c r="EW4451">
        <v>0</v>
      </c>
      <c r="EX4451">
        <v>0</v>
      </c>
      <c r="EY4451">
        <v>0</v>
      </c>
      <c r="EZ4451">
        <v>0</v>
      </c>
      <c r="FA4451">
        <v>0</v>
      </c>
      <c r="FB4451">
        <v>0</v>
      </c>
      <c r="FC4451">
        <v>0</v>
      </c>
      <c r="FD4451">
        <v>0</v>
      </c>
      <c r="FE4451">
        <v>0</v>
      </c>
      <c r="FF4451">
        <v>0</v>
      </c>
      <c r="FG4451">
        <v>0</v>
      </c>
      <c r="FH4451">
        <v>0</v>
      </c>
      <c r="FI4451">
        <v>0</v>
      </c>
      <c r="FJ4451">
        <v>0</v>
      </c>
      <c r="FK4451">
        <v>0</v>
      </c>
      <c r="FL4451">
        <v>0</v>
      </c>
      <c r="FM4451">
        <v>0</v>
      </c>
      <c r="FN4451">
        <v>0</v>
      </c>
      <c r="FO4451">
        <v>0</v>
      </c>
      <c r="FP4451">
        <v>0</v>
      </c>
      <c r="FQ4451">
        <v>0</v>
      </c>
      <c r="FR4451">
        <v>0</v>
      </c>
      <c r="FS4451">
        <v>0</v>
      </c>
      <c r="FT4451">
        <v>0</v>
      </c>
      <c r="FU4451">
        <v>0</v>
      </c>
      <c r="FV4451">
        <v>0</v>
      </c>
      <c r="FW4451">
        <v>0</v>
      </c>
      <c r="FX4451">
        <v>0</v>
      </c>
      <c r="FY4451">
        <v>0</v>
      </c>
      <c r="FZ4451">
        <v>0</v>
      </c>
      <c r="GA4451">
        <v>0</v>
      </c>
      <c r="GB4451">
        <v>0</v>
      </c>
      <c r="GC4451">
        <v>0</v>
      </c>
      <c r="GD4451">
        <v>0</v>
      </c>
      <c r="GE4451">
        <v>0</v>
      </c>
      <c r="GF4451">
        <v>0</v>
      </c>
      <c r="GG4451">
        <v>0</v>
      </c>
      <c r="GH4451">
        <v>0</v>
      </c>
      <c r="GI4451">
        <v>0</v>
      </c>
      <c r="GJ4451">
        <v>0</v>
      </c>
      <c r="GK4451">
        <v>0</v>
      </c>
      <c r="GL4451">
        <v>0</v>
      </c>
      <c r="GM4451">
        <v>0</v>
      </c>
      <c r="GN4451">
        <v>0</v>
      </c>
      <c r="GO4451">
        <v>0</v>
      </c>
      <c r="GP4451">
        <v>0</v>
      </c>
      <c r="GQ4451">
        <v>0</v>
      </c>
      <c r="GR4451">
        <v>0</v>
      </c>
      <c r="GS4451">
        <v>0</v>
      </c>
      <c r="GT4451">
        <v>0</v>
      </c>
      <c r="GU4451">
        <v>0</v>
      </c>
      <c r="GV4451">
        <v>0</v>
      </c>
      <c r="GW4451">
        <v>0</v>
      </c>
      <c r="GX4451">
        <v>0</v>
      </c>
      <c r="GY4451">
        <v>0</v>
      </c>
      <c r="GZ4451">
        <v>0</v>
      </c>
      <c r="HA4451">
        <v>0</v>
      </c>
      <c r="HB4451">
        <v>0</v>
      </c>
      <c r="HC4451">
        <v>0</v>
      </c>
      <c r="HD4451">
        <v>0</v>
      </c>
      <c r="HE4451">
        <v>0</v>
      </c>
      <c r="HF4451">
        <v>0</v>
      </c>
      <c r="HG4451">
        <v>0</v>
      </c>
      <c r="HH4451">
        <v>0</v>
      </c>
      <c r="HI4451">
        <v>0</v>
      </c>
      <c r="HJ4451">
        <v>0</v>
      </c>
      <c r="HK4451">
        <v>0</v>
      </c>
      <c r="HL4451">
        <v>0</v>
      </c>
      <c r="HM4451">
        <v>0</v>
      </c>
      <c r="HN4451">
        <v>0</v>
      </c>
      <c r="HO4451">
        <v>0</v>
      </c>
      <c r="HP4451">
        <v>0</v>
      </c>
      <c r="HQ4451">
        <v>0</v>
      </c>
      <c r="HR4451">
        <v>0</v>
      </c>
      <c r="HS4451">
        <v>0</v>
      </c>
      <c r="HT4451">
        <v>0</v>
      </c>
      <c r="HU4451">
        <v>0</v>
      </c>
      <c r="HV4451">
        <v>0</v>
      </c>
      <c r="HW4451">
        <v>0</v>
      </c>
      <c r="HX4451">
        <v>0</v>
      </c>
      <c r="HY4451">
        <v>0</v>
      </c>
      <c r="HZ4451">
        <v>0</v>
      </c>
      <c r="IA4451">
        <v>0</v>
      </c>
      <c r="IB4451">
        <v>0</v>
      </c>
      <c r="IC4451">
        <v>0</v>
      </c>
      <c r="ID4451">
        <v>0</v>
      </c>
      <c r="IE4451">
        <v>0</v>
      </c>
      <c r="IF4451">
        <v>0</v>
      </c>
      <c r="IG4451">
        <v>0</v>
      </c>
      <c r="IH4451">
        <v>0</v>
      </c>
      <c r="II4451">
        <v>0</v>
      </c>
      <c r="IJ4451">
        <v>0</v>
      </c>
      <c r="IK4451">
        <v>0</v>
      </c>
      <c r="IL4451">
        <v>0</v>
      </c>
      <c r="IM4451">
        <v>0</v>
      </c>
      <c r="IN4451">
        <v>0</v>
      </c>
      <c r="IO4451">
        <v>0</v>
      </c>
      <c r="IP4451">
        <v>0</v>
      </c>
      <c r="IQ4451">
        <v>0</v>
      </c>
      <c r="IR4451">
        <v>0</v>
      </c>
      <c r="IS4451">
        <v>0</v>
      </c>
      <c r="IT4451">
        <v>0</v>
      </c>
      <c r="IU4451">
        <v>0</v>
      </c>
      <c r="IV4451">
        <v>0</v>
      </c>
      <c r="IW4451">
        <v>0</v>
      </c>
      <c r="IX4451">
        <v>0</v>
      </c>
      <c r="IY4451">
        <v>0</v>
      </c>
      <c r="IZ4451">
        <v>0</v>
      </c>
      <c r="JA4451">
        <v>0</v>
      </c>
      <c r="JB4451">
        <v>0</v>
      </c>
      <c r="JC4451">
        <v>0</v>
      </c>
      <c r="JD4451">
        <v>0</v>
      </c>
      <c r="JE4451">
        <v>0</v>
      </c>
      <c r="JF4451">
        <v>0</v>
      </c>
      <c r="JG4451">
        <v>0</v>
      </c>
      <c r="JH4451">
        <v>0</v>
      </c>
      <c r="JI4451">
        <v>0</v>
      </c>
      <c r="JJ4451">
        <v>0</v>
      </c>
      <c r="JK4451">
        <v>0</v>
      </c>
      <c r="JL4451">
        <v>0</v>
      </c>
      <c r="JM4451" s="19">
        <v>0</v>
      </c>
      <c r="JN4451">
        <v>0</v>
      </c>
      <c r="JO4451">
        <v>0</v>
      </c>
      <c r="JP4451">
        <v>0</v>
      </c>
      <c r="JQ4451">
        <v>0</v>
      </c>
      <c r="JR4451">
        <v>0</v>
      </c>
      <c r="JS4451">
        <v>0</v>
      </c>
      <c r="JT4451">
        <v>0</v>
      </c>
      <c r="JU4451">
        <v>0</v>
      </c>
      <c r="JV4451">
        <v>0</v>
      </c>
      <c r="JW4451">
        <v>0</v>
      </c>
      <c r="JX4451">
        <v>0</v>
      </c>
      <c r="JY4451">
        <v>0</v>
      </c>
      <c r="JZ4451">
        <v>0</v>
      </c>
      <c r="KA4451">
        <v>0</v>
      </c>
      <c r="KB4451">
        <v>0</v>
      </c>
      <c r="KC4451">
        <v>0</v>
      </c>
      <c r="KD4451">
        <v>0</v>
      </c>
      <c r="KE4451">
        <v>0</v>
      </c>
    </row>
    <row r="4452" spans="1:291" x14ac:dyDescent="0.3">
      <c r="A4452">
        <v>1</v>
      </c>
      <c r="B4452">
        <v>16</v>
      </c>
      <c r="C4452">
        <v>0</v>
      </c>
      <c r="D4452">
        <v>4605.46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v>0</v>
      </c>
      <c r="EF4452">
        <v>0</v>
      </c>
      <c r="EG4452">
        <v>0</v>
      </c>
      <c r="EH4452">
        <v>0</v>
      </c>
      <c r="EI4452">
        <v>0</v>
      </c>
      <c r="EJ4452">
        <v>0</v>
      </c>
      <c r="EK4452">
        <v>0</v>
      </c>
      <c r="EL4452">
        <v>0</v>
      </c>
      <c r="EM4452">
        <v>0</v>
      </c>
      <c r="EN4452">
        <v>0</v>
      </c>
      <c r="EO4452">
        <v>0</v>
      </c>
      <c r="EP4452">
        <v>0</v>
      </c>
      <c r="EQ4452">
        <v>0</v>
      </c>
      <c r="ER4452">
        <v>0</v>
      </c>
      <c r="ES4452">
        <v>0</v>
      </c>
      <c r="ET4452">
        <v>0</v>
      </c>
      <c r="EU4452">
        <v>0</v>
      </c>
      <c r="EV4452">
        <v>0</v>
      </c>
      <c r="EW4452">
        <v>0</v>
      </c>
      <c r="EX4452">
        <v>0</v>
      </c>
      <c r="EY4452">
        <v>0</v>
      </c>
      <c r="EZ4452">
        <v>0</v>
      </c>
      <c r="FA4452">
        <v>0</v>
      </c>
      <c r="FB4452">
        <v>0</v>
      </c>
      <c r="FC4452">
        <v>0</v>
      </c>
      <c r="FD4452">
        <v>0</v>
      </c>
      <c r="FE4452">
        <v>0</v>
      </c>
      <c r="FF4452">
        <v>0</v>
      </c>
      <c r="FG4452">
        <v>0</v>
      </c>
      <c r="FH4452">
        <v>0</v>
      </c>
      <c r="FI4452">
        <v>0</v>
      </c>
      <c r="FJ4452">
        <v>0</v>
      </c>
      <c r="FK4452">
        <v>0</v>
      </c>
      <c r="FL4452">
        <v>0</v>
      </c>
      <c r="FM4452">
        <v>0</v>
      </c>
      <c r="FN4452">
        <v>0</v>
      </c>
      <c r="FO4452">
        <v>0</v>
      </c>
      <c r="FP4452">
        <v>0</v>
      </c>
      <c r="FQ4452">
        <v>0</v>
      </c>
      <c r="FR4452">
        <v>0</v>
      </c>
      <c r="FS4452">
        <v>0</v>
      </c>
      <c r="FT4452">
        <v>0</v>
      </c>
      <c r="FU4452">
        <v>0</v>
      </c>
      <c r="FV4452">
        <v>0</v>
      </c>
      <c r="FW4452">
        <v>0</v>
      </c>
      <c r="FX4452">
        <v>0</v>
      </c>
      <c r="FY4452">
        <v>0</v>
      </c>
      <c r="FZ4452">
        <v>0</v>
      </c>
      <c r="GA4452">
        <v>0</v>
      </c>
      <c r="GB4452">
        <v>0</v>
      </c>
      <c r="GC4452">
        <v>0</v>
      </c>
      <c r="GD4452">
        <v>0</v>
      </c>
      <c r="GE4452">
        <v>0</v>
      </c>
      <c r="GF4452">
        <v>0</v>
      </c>
      <c r="GG4452">
        <v>0</v>
      </c>
      <c r="GH4452">
        <v>0</v>
      </c>
      <c r="GI4452">
        <v>0</v>
      </c>
      <c r="GJ4452">
        <v>0</v>
      </c>
      <c r="GK4452">
        <v>0</v>
      </c>
      <c r="GL4452">
        <v>0</v>
      </c>
      <c r="GM4452">
        <v>0</v>
      </c>
      <c r="GN4452">
        <v>0</v>
      </c>
      <c r="GO4452">
        <v>0</v>
      </c>
      <c r="GP4452">
        <v>0</v>
      </c>
      <c r="GQ4452">
        <v>0</v>
      </c>
      <c r="GR4452">
        <v>0</v>
      </c>
      <c r="GS4452">
        <v>0</v>
      </c>
      <c r="GT4452">
        <v>0</v>
      </c>
      <c r="GU4452">
        <v>0</v>
      </c>
      <c r="GV4452">
        <v>0</v>
      </c>
      <c r="GW4452">
        <v>0</v>
      </c>
      <c r="GX4452">
        <v>0</v>
      </c>
      <c r="GY4452">
        <v>0</v>
      </c>
      <c r="GZ4452">
        <v>0</v>
      </c>
      <c r="HA4452">
        <v>0</v>
      </c>
      <c r="HB4452">
        <v>0</v>
      </c>
      <c r="HC4452">
        <v>0</v>
      </c>
      <c r="HD4452">
        <v>0</v>
      </c>
      <c r="HE4452">
        <v>0</v>
      </c>
      <c r="HF4452">
        <v>0</v>
      </c>
      <c r="HG4452">
        <v>0</v>
      </c>
      <c r="HH4452">
        <v>0</v>
      </c>
      <c r="HI4452">
        <v>0</v>
      </c>
      <c r="HJ4452">
        <v>0</v>
      </c>
      <c r="HK4452">
        <v>0</v>
      </c>
      <c r="HL4452">
        <v>0</v>
      </c>
      <c r="HM4452">
        <v>0</v>
      </c>
      <c r="HN4452">
        <v>0</v>
      </c>
      <c r="HO4452">
        <v>0</v>
      </c>
      <c r="HP4452">
        <v>0</v>
      </c>
      <c r="HQ4452">
        <v>0</v>
      </c>
      <c r="HR4452">
        <v>0</v>
      </c>
      <c r="HS4452">
        <v>0</v>
      </c>
      <c r="HT4452">
        <v>0</v>
      </c>
      <c r="HU4452">
        <v>0</v>
      </c>
      <c r="HV4452">
        <v>0</v>
      </c>
      <c r="HW4452">
        <v>0</v>
      </c>
      <c r="HX4452">
        <v>0</v>
      </c>
      <c r="HY4452">
        <v>0</v>
      </c>
      <c r="HZ4452">
        <v>0</v>
      </c>
      <c r="IA4452">
        <v>0</v>
      </c>
      <c r="IB4452">
        <v>0</v>
      </c>
      <c r="IC4452">
        <v>0</v>
      </c>
      <c r="ID4452">
        <v>0</v>
      </c>
      <c r="IE4452">
        <v>0</v>
      </c>
      <c r="IF4452">
        <v>0</v>
      </c>
      <c r="IG4452">
        <v>0</v>
      </c>
      <c r="IH4452">
        <v>0</v>
      </c>
      <c r="II4452">
        <v>0</v>
      </c>
      <c r="IJ4452">
        <v>0</v>
      </c>
      <c r="IK4452">
        <v>0</v>
      </c>
      <c r="IL4452">
        <v>0</v>
      </c>
      <c r="IM4452">
        <v>0</v>
      </c>
      <c r="IN4452">
        <v>0</v>
      </c>
      <c r="IO4452">
        <v>0</v>
      </c>
      <c r="IP4452">
        <v>0</v>
      </c>
      <c r="IQ4452">
        <v>0</v>
      </c>
      <c r="IR4452">
        <v>0</v>
      </c>
      <c r="IS4452">
        <v>0</v>
      </c>
      <c r="IT4452">
        <v>0</v>
      </c>
      <c r="IU4452">
        <v>0</v>
      </c>
      <c r="IV4452">
        <v>0</v>
      </c>
      <c r="IW4452">
        <v>0</v>
      </c>
      <c r="IX4452">
        <v>0</v>
      </c>
      <c r="IY4452">
        <v>0</v>
      </c>
      <c r="IZ4452">
        <v>0</v>
      </c>
      <c r="JA4452">
        <v>0</v>
      </c>
      <c r="JB4452">
        <v>0</v>
      </c>
      <c r="JC4452">
        <v>0</v>
      </c>
      <c r="JD4452">
        <v>0</v>
      </c>
      <c r="JE4452">
        <v>0</v>
      </c>
      <c r="JF4452">
        <v>0</v>
      </c>
      <c r="JG4452">
        <v>0</v>
      </c>
      <c r="JH4452">
        <v>0</v>
      </c>
      <c r="JI4452">
        <v>0</v>
      </c>
      <c r="JJ4452">
        <v>0</v>
      </c>
      <c r="JK4452">
        <v>0</v>
      </c>
      <c r="JL4452">
        <v>0</v>
      </c>
      <c r="JM4452" s="19">
        <v>0</v>
      </c>
      <c r="JN4452">
        <v>0</v>
      </c>
      <c r="JO4452">
        <v>0</v>
      </c>
      <c r="JP4452">
        <v>0</v>
      </c>
      <c r="JQ4452">
        <v>0</v>
      </c>
      <c r="JR4452">
        <v>0</v>
      </c>
      <c r="JS4452">
        <v>0</v>
      </c>
      <c r="JT4452">
        <v>0</v>
      </c>
      <c r="JU4452">
        <v>0</v>
      </c>
      <c r="JV4452">
        <v>0</v>
      </c>
      <c r="JW4452">
        <v>0</v>
      </c>
      <c r="JX4452">
        <v>0</v>
      </c>
      <c r="JY4452">
        <v>0</v>
      </c>
      <c r="JZ4452">
        <v>0</v>
      </c>
      <c r="KA4452">
        <v>0</v>
      </c>
      <c r="KB4452">
        <v>0</v>
      </c>
      <c r="KC4452">
        <v>0</v>
      </c>
      <c r="KD4452">
        <v>0</v>
      </c>
      <c r="KE4452">
        <v>0</v>
      </c>
    </row>
    <row r="4453" spans="1:291" x14ac:dyDescent="0.3">
      <c r="A4453">
        <v>1</v>
      </c>
      <c r="B4453">
        <v>16</v>
      </c>
      <c r="C4453">
        <v>0</v>
      </c>
      <c r="D4453">
        <v>4569.46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1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  <c r="EF4453">
        <v>0</v>
      </c>
      <c r="EG4453">
        <v>0</v>
      </c>
      <c r="EH4453">
        <v>0</v>
      </c>
      <c r="EI4453">
        <v>0</v>
      </c>
      <c r="EJ4453">
        <v>0</v>
      </c>
      <c r="EK4453">
        <v>0</v>
      </c>
      <c r="EL4453">
        <v>0</v>
      </c>
      <c r="EM4453">
        <v>0</v>
      </c>
      <c r="EN4453">
        <v>0</v>
      </c>
      <c r="EO4453">
        <v>0</v>
      </c>
      <c r="EP4453">
        <v>0</v>
      </c>
      <c r="EQ4453">
        <v>0</v>
      </c>
      <c r="ER4453">
        <v>0</v>
      </c>
      <c r="ES4453">
        <v>0</v>
      </c>
      <c r="ET4453">
        <v>0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>
        <v>0</v>
      </c>
      <c r="FA4453">
        <v>0</v>
      </c>
      <c r="FB4453">
        <v>0</v>
      </c>
      <c r="FC4453">
        <v>0</v>
      </c>
      <c r="FD4453">
        <v>0</v>
      </c>
      <c r="FE4453">
        <v>0</v>
      </c>
      <c r="FF4453">
        <v>0</v>
      </c>
      <c r="FG4453">
        <v>0</v>
      </c>
      <c r="FH4453">
        <v>0</v>
      </c>
      <c r="FI4453">
        <v>0</v>
      </c>
      <c r="FJ4453">
        <v>0</v>
      </c>
      <c r="FK4453">
        <v>0</v>
      </c>
      <c r="FL4453">
        <v>0</v>
      </c>
      <c r="FM4453">
        <v>0</v>
      </c>
      <c r="FN4453">
        <v>0</v>
      </c>
      <c r="FO4453">
        <v>0</v>
      </c>
      <c r="FP4453">
        <v>0</v>
      </c>
      <c r="FQ4453">
        <v>0</v>
      </c>
      <c r="FR4453">
        <v>0</v>
      </c>
      <c r="FS4453">
        <v>0</v>
      </c>
      <c r="FT4453">
        <v>0</v>
      </c>
      <c r="FU4453">
        <v>0</v>
      </c>
      <c r="FV4453">
        <v>0</v>
      </c>
      <c r="FW4453">
        <v>0</v>
      </c>
      <c r="FX4453">
        <v>0</v>
      </c>
      <c r="FY4453">
        <v>0</v>
      </c>
      <c r="FZ4453">
        <v>0</v>
      </c>
      <c r="GA4453">
        <v>0</v>
      </c>
      <c r="GB4453">
        <v>0</v>
      </c>
      <c r="GC4453">
        <v>0</v>
      </c>
      <c r="GD4453">
        <v>0</v>
      </c>
      <c r="GE4453">
        <v>0</v>
      </c>
      <c r="GF4453">
        <v>0</v>
      </c>
      <c r="GG4453">
        <v>0</v>
      </c>
      <c r="GH4453">
        <v>0</v>
      </c>
      <c r="GI4453">
        <v>0</v>
      </c>
      <c r="GJ4453">
        <v>0</v>
      </c>
      <c r="GK4453">
        <v>0</v>
      </c>
      <c r="GL4453">
        <v>0</v>
      </c>
      <c r="GM4453">
        <v>0</v>
      </c>
      <c r="GN4453">
        <v>0</v>
      </c>
      <c r="GO4453">
        <v>0</v>
      </c>
      <c r="GP4453">
        <v>0</v>
      </c>
      <c r="GQ4453">
        <v>0</v>
      </c>
      <c r="GR4453">
        <v>0</v>
      </c>
      <c r="GS4453">
        <v>0</v>
      </c>
      <c r="GT4453">
        <v>0</v>
      </c>
      <c r="GU4453">
        <v>0</v>
      </c>
      <c r="GV4453">
        <v>0</v>
      </c>
      <c r="GW4453">
        <v>0</v>
      </c>
      <c r="GX4453">
        <v>0</v>
      </c>
      <c r="GY4453">
        <v>0</v>
      </c>
      <c r="GZ4453">
        <v>0</v>
      </c>
      <c r="HA4453">
        <v>0</v>
      </c>
      <c r="HB4453">
        <v>0</v>
      </c>
      <c r="HC4453">
        <v>0</v>
      </c>
      <c r="HD4453">
        <v>0</v>
      </c>
      <c r="HE4453">
        <v>0</v>
      </c>
      <c r="HF4453">
        <v>0</v>
      </c>
      <c r="HG4453">
        <v>0</v>
      </c>
      <c r="HH4453">
        <v>0</v>
      </c>
      <c r="HI4453">
        <v>0</v>
      </c>
      <c r="HJ4453">
        <v>0</v>
      </c>
      <c r="HK4453">
        <v>0</v>
      </c>
      <c r="HL4453">
        <v>0</v>
      </c>
      <c r="HM4453">
        <v>0</v>
      </c>
      <c r="HN4453">
        <v>0</v>
      </c>
      <c r="HO4453">
        <v>0</v>
      </c>
      <c r="HP4453">
        <v>0</v>
      </c>
      <c r="HQ4453">
        <v>0</v>
      </c>
      <c r="HR4453">
        <v>0</v>
      </c>
      <c r="HS4453">
        <v>0</v>
      </c>
      <c r="HT4453">
        <v>0</v>
      </c>
      <c r="HU4453">
        <v>0</v>
      </c>
      <c r="HV4453">
        <v>0</v>
      </c>
      <c r="HW4453">
        <v>0</v>
      </c>
      <c r="HX4453">
        <v>0</v>
      </c>
      <c r="HY4453">
        <v>0</v>
      </c>
      <c r="HZ4453">
        <v>0</v>
      </c>
      <c r="IA4453">
        <v>0</v>
      </c>
      <c r="IB4453">
        <v>0</v>
      </c>
      <c r="IC4453">
        <v>0</v>
      </c>
      <c r="ID4453">
        <v>0</v>
      </c>
      <c r="IE4453">
        <v>0</v>
      </c>
      <c r="IF4453">
        <v>0</v>
      </c>
      <c r="IG4453">
        <v>0</v>
      </c>
      <c r="IH4453">
        <v>0</v>
      </c>
      <c r="II4453">
        <v>0</v>
      </c>
      <c r="IJ4453">
        <v>0</v>
      </c>
      <c r="IK4453">
        <v>0</v>
      </c>
      <c r="IL4453">
        <v>0</v>
      </c>
      <c r="IM4453">
        <v>0</v>
      </c>
      <c r="IN4453">
        <v>0</v>
      </c>
      <c r="IO4453">
        <v>0</v>
      </c>
      <c r="IP4453">
        <v>0</v>
      </c>
      <c r="IQ4453">
        <v>0</v>
      </c>
      <c r="IR4453">
        <v>0</v>
      </c>
      <c r="IS4453">
        <v>0</v>
      </c>
      <c r="IT4453">
        <v>0</v>
      </c>
      <c r="IU4453">
        <v>0</v>
      </c>
      <c r="IV4453">
        <v>0</v>
      </c>
      <c r="IW4453">
        <v>0</v>
      </c>
      <c r="IX4453">
        <v>0</v>
      </c>
      <c r="IY4453">
        <v>0</v>
      </c>
      <c r="IZ4453">
        <v>0</v>
      </c>
      <c r="JA4453">
        <v>0</v>
      </c>
      <c r="JB4453">
        <v>0</v>
      </c>
      <c r="JC4453">
        <v>0</v>
      </c>
      <c r="JD4453">
        <v>0</v>
      </c>
      <c r="JE4453">
        <v>0</v>
      </c>
      <c r="JF4453">
        <v>0</v>
      </c>
      <c r="JG4453">
        <v>0</v>
      </c>
      <c r="JH4453">
        <v>0</v>
      </c>
      <c r="JI4453">
        <v>0</v>
      </c>
      <c r="JJ4453">
        <v>0</v>
      </c>
      <c r="JK4453">
        <v>0</v>
      </c>
      <c r="JL4453">
        <v>0</v>
      </c>
      <c r="JM4453" s="19">
        <v>0</v>
      </c>
      <c r="JN4453">
        <v>0</v>
      </c>
      <c r="JO4453">
        <v>0</v>
      </c>
      <c r="JP4453">
        <v>0</v>
      </c>
      <c r="JQ4453">
        <v>0</v>
      </c>
      <c r="JR4453">
        <v>0</v>
      </c>
      <c r="JS4453">
        <v>0</v>
      </c>
      <c r="JT4453">
        <v>0</v>
      </c>
      <c r="JU4453">
        <v>0</v>
      </c>
      <c r="JV4453">
        <v>0</v>
      </c>
      <c r="JW4453">
        <v>0</v>
      </c>
      <c r="JX4453">
        <v>0</v>
      </c>
      <c r="JY4453">
        <v>0</v>
      </c>
      <c r="JZ4453">
        <v>0</v>
      </c>
      <c r="KA4453">
        <v>0</v>
      </c>
      <c r="KB4453">
        <v>0</v>
      </c>
      <c r="KC4453">
        <v>0</v>
      </c>
      <c r="KD4453">
        <v>0</v>
      </c>
      <c r="KE4453">
        <v>0</v>
      </c>
    </row>
    <row r="4454" spans="1:291" x14ac:dyDescent="0.3">
      <c r="A4454">
        <v>1</v>
      </c>
      <c r="B4454">
        <v>16</v>
      </c>
      <c r="C4454">
        <v>0</v>
      </c>
      <c r="D4454">
        <v>4553.17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1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  <c r="EF4454">
        <v>0</v>
      </c>
      <c r="EG4454">
        <v>0</v>
      </c>
      <c r="EH4454">
        <v>0</v>
      </c>
      <c r="EI4454">
        <v>0</v>
      </c>
      <c r="EJ4454">
        <v>0</v>
      </c>
      <c r="EK4454">
        <v>0</v>
      </c>
      <c r="EL4454">
        <v>0</v>
      </c>
      <c r="EM4454">
        <v>0</v>
      </c>
      <c r="EN4454">
        <v>0</v>
      </c>
      <c r="EO4454">
        <v>0</v>
      </c>
      <c r="EP4454">
        <v>0</v>
      </c>
      <c r="EQ4454">
        <v>0</v>
      </c>
      <c r="ER4454">
        <v>0</v>
      </c>
      <c r="ES4454">
        <v>0</v>
      </c>
      <c r="ET4454">
        <v>0</v>
      </c>
      <c r="EU4454">
        <v>0</v>
      </c>
      <c r="EV4454">
        <v>0</v>
      </c>
      <c r="EW4454">
        <v>0</v>
      </c>
      <c r="EX4454">
        <v>0</v>
      </c>
      <c r="EY4454">
        <v>0</v>
      </c>
      <c r="EZ4454">
        <v>0</v>
      </c>
      <c r="FA4454">
        <v>0</v>
      </c>
      <c r="FB4454">
        <v>0</v>
      </c>
      <c r="FC4454">
        <v>0</v>
      </c>
      <c r="FD4454">
        <v>0</v>
      </c>
      <c r="FE4454">
        <v>0</v>
      </c>
      <c r="FF4454">
        <v>0</v>
      </c>
      <c r="FG4454">
        <v>0</v>
      </c>
      <c r="FH4454">
        <v>0</v>
      </c>
      <c r="FI4454">
        <v>0</v>
      </c>
      <c r="FJ4454">
        <v>0</v>
      </c>
      <c r="FK4454">
        <v>0</v>
      </c>
      <c r="FL4454">
        <v>0</v>
      </c>
      <c r="FM4454">
        <v>0</v>
      </c>
      <c r="FN4454">
        <v>0</v>
      </c>
      <c r="FO4454">
        <v>0</v>
      </c>
      <c r="FP4454">
        <v>0</v>
      </c>
      <c r="FQ4454">
        <v>0</v>
      </c>
      <c r="FR4454">
        <v>0</v>
      </c>
      <c r="FS4454">
        <v>0</v>
      </c>
      <c r="FT4454">
        <v>0</v>
      </c>
      <c r="FU4454">
        <v>0</v>
      </c>
      <c r="FV4454">
        <v>0</v>
      </c>
      <c r="FW4454">
        <v>0</v>
      </c>
      <c r="FX4454">
        <v>0</v>
      </c>
      <c r="FY4454">
        <v>0</v>
      </c>
      <c r="FZ4454">
        <v>0</v>
      </c>
      <c r="GA4454">
        <v>0</v>
      </c>
      <c r="GB4454">
        <v>0</v>
      </c>
      <c r="GC4454">
        <v>0</v>
      </c>
      <c r="GD4454">
        <v>0</v>
      </c>
      <c r="GE4454">
        <v>0</v>
      </c>
      <c r="GF4454">
        <v>0</v>
      </c>
      <c r="GG4454">
        <v>0</v>
      </c>
      <c r="GH4454">
        <v>0</v>
      </c>
      <c r="GI4454">
        <v>0</v>
      </c>
      <c r="GJ4454">
        <v>0</v>
      </c>
      <c r="GK4454">
        <v>0</v>
      </c>
      <c r="GL4454">
        <v>0</v>
      </c>
      <c r="GM4454">
        <v>0</v>
      </c>
      <c r="GN4454">
        <v>0</v>
      </c>
      <c r="GO4454">
        <v>0</v>
      </c>
      <c r="GP4454">
        <v>0</v>
      </c>
      <c r="GQ4454">
        <v>0</v>
      </c>
      <c r="GR4454">
        <v>0</v>
      </c>
      <c r="GS4454">
        <v>0</v>
      </c>
      <c r="GT4454">
        <v>0</v>
      </c>
      <c r="GU4454">
        <v>0</v>
      </c>
      <c r="GV4454">
        <v>0</v>
      </c>
      <c r="GW4454">
        <v>0</v>
      </c>
      <c r="GX4454">
        <v>0</v>
      </c>
      <c r="GY4454">
        <v>0</v>
      </c>
      <c r="GZ4454">
        <v>0</v>
      </c>
      <c r="HA4454">
        <v>0</v>
      </c>
      <c r="HB4454">
        <v>0</v>
      </c>
      <c r="HC4454">
        <v>0</v>
      </c>
      <c r="HD4454">
        <v>0</v>
      </c>
      <c r="HE4454">
        <v>0</v>
      </c>
      <c r="HF4454">
        <v>0</v>
      </c>
      <c r="HG4454">
        <v>0</v>
      </c>
      <c r="HH4454">
        <v>0</v>
      </c>
      <c r="HI4454">
        <v>0</v>
      </c>
      <c r="HJ4454">
        <v>0</v>
      </c>
      <c r="HK4454">
        <v>0</v>
      </c>
      <c r="HL4454">
        <v>0</v>
      </c>
      <c r="HM4454">
        <v>0</v>
      </c>
      <c r="HN4454">
        <v>0</v>
      </c>
      <c r="HO4454">
        <v>0</v>
      </c>
      <c r="HP4454">
        <v>0</v>
      </c>
      <c r="HQ4454">
        <v>0</v>
      </c>
      <c r="HR4454">
        <v>0</v>
      </c>
      <c r="HS4454">
        <v>0</v>
      </c>
      <c r="HT4454">
        <v>0</v>
      </c>
      <c r="HU4454">
        <v>0</v>
      </c>
      <c r="HV4454">
        <v>0</v>
      </c>
      <c r="HW4454">
        <v>0</v>
      </c>
      <c r="HX4454">
        <v>0</v>
      </c>
      <c r="HY4454">
        <v>0</v>
      </c>
      <c r="HZ4454">
        <v>0</v>
      </c>
      <c r="IA4454">
        <v>0</v>
      </c>
      <c r="IB4454">
        <v>0</v>
      </c>
      <c r="IC4454">
        <v>0</v>
      </c>
      <c r="ID4454">
        <v>0</v>
      </c>
      <c r="IE4454">
        <v>0</v>
      </c>
      <c r="IF4454">
        <v>0</v>
      </c>
      <c r="IG4454">
        <v>0</v>
      </c>
      <c r="IH4454">
        <v>0</v>
      </c>
      <c r="II4454">
        <v>0</v>
      </c>
      <c r="IJ4454">
        <v>0</v>
      </c>
      <c r="IK4454">
        <v>0</v>
      </c>
      <c r="IL4454">
        <v>0</v>
      </c>
      <c r="IM4454">
        <v>0</v>
      </c>
      <c r="IN4454">
        <v>0</v>
      </c>
      <c r="IO4454">
        <v>0</v>
      </c>
      <c r="IP4454">
        <v>0</v>
      </c>
      <c r="IQ4454">
        <v>0</v>
      </c>
      <c r="IR4454">
        <v>0</v>
      </c>
      <c r="IS4454">
        <v>0</v>
      </c>
      <c r="IT4454">
        <v>0</v>
      </c>
      <c r="IU4454">
        <v>0</v>
      </c>
      <c r="IV4454">
        <v>0</v>
      </c>
      <c r="IW4454">
        <v>0</v>
      </c>
      <c r="IX4454">
        <v>0</v>
      </c>
      <c r="IY4454">
        <v>0</v>
      </c>
      <c r="IZ4454">
        <v>0</v>
      </c>
      <c r="JA4454">
        <v>0</v>
      </c>
      <c r="JB4454">
        <v>0</v>
      </c>
      <c r="JC4454">
        <v>0</v>
      </c>
      <c r="JD4454">
        <v>0</v>
      </c>
      <c r="JE4454">
        <v>0</v>
      </c>
      <c r="JF4454">
        <v>0</v>
      </c>
      <c r="JG4454">
        <v>0</v>
      </c>
      <c r="JH4454">
        <v>0</v>
      </c>
      <c r="JI4454">
        <v>0</v>
      </c>
      <c r="JJ4454">
        <v>0</v>
      </c>
      <c r="JK4454">
        <v>0</v>
      </c>
      <c r="JL4454">
        <v>0</v>
      </c>
      <c r="JM4454" s="19">
        <v>0</v>
      </c>
      <c r="JN4454">
        <v>0</v>
      </c>
      <c r="JO4454">
        <v>0</v>
      </c>
      <c r="JP4454">
        <v>0</v>
      </c>
      <c r="JQ4454">
        <v>0</v>
      </c>
      <c r="JR4454">
        <v>0</v>
      </c>
      <c r="JS4454">
        <v>0</v>
      </c>
      <c r="JT4454">
        <v>0</v>
      </c>
      <c r="JU4454">
        <v>0</v>
      </c>
      <c r="JV4454">
        <v>0</v>
      </c>
      <c r="JW4454">
        <v>0</v>
      </c>
      <c r="JX4454">
        <v>0</v>
      </c>
      <c r="JY4454">
        <v>0</v>
      </c>
      <c r="JZ4454">
        <v>0</v>
      </c>
      <c r="KA4454">
        <v>0</v>
      </c>
      <c r="KB4454">
        <v>0</v>
      </c>
      <c r="KC4454">
        <v>0</v>
      </c>
      <c r="KD4454">
        <v>0</v>
      </c>
      <c r="KE4454">
        <v>0</v>
      </c>
    </row>
    <row r="4455" spans="1:291" x14ac:dyDescent="0.3">
      <c r="A4455">
        <v>1</v>
      </c>
      <c r="B4455">
        <v>16</v>
      </c>
      <c r="C4455">
        <v>0</v>
      </c>
      <c r="D4455">
        <v>4557.7299999999996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1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  <c r="EF4455">
        <v>0</v>
      </c>
      <c r="EG4455">
        <v>0</v>
      </c>
      <c r="EH4455">
        <v>0</v>
      </c>
      <c r="EI4455">
        <v>0</v>
      </c>
      <c r="EJ4455">
        <v>0</v>
      </c>
      <c r="EK4455">
        <v>0</v>
      </c>
      <c r="EL4455">
        <v>0</v>
      </c>
      <c r="EM4455">
        <v>0</v>
      </c>
      <c r="EN4455">
        <v>0</v>
      </c>
      <c r="EO4455">
        <v>0</v>
      </c>
      <c r="EP4455">
        <v>0</v>
      </c>
      <c r="EQ4455">
        <v>0</v>
      </c>
      <c r="ER4455">
        <v>0</v>
      </c>
      <c r="ES4455">
        <v>0</v>
      </c>
      <c r="ET4455">
        <v>0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>
        <v>0</v>
      </c>
      <c r="FA4455">
        <v>0</v>
      </c>
      <c r="FB4455">
        <v>0</v>
      </c>
      <c r="FC4455">
        <v>0</v>
      </c>
      <c r="FD4455">
        <v>0</v>
      </c>
      <c r="FE4455">
        <v>0</v>
      </c>
      <c r="FF4455">
        <v>0</v>
      </c>
      <c r="FG4455">
        <v>0</v>
      </c>
      <c r="FH4455">
        <v>0</v>
      </c>
      <c r="FI4455">
        <v>0</v>
      </c>
      <c r="FJ4455">
        <v>0</v>
      </c>
      <c r="FK4455">
        <v>0</v>
      </c>
      <c r="FL4455">
        <v>0</v>
      </c>
      <c r="FM4455">
        <v>0</v>
      </c>
      <c r="FN4455">
        <v>0</v>
      </c>
      <c r="FO4455">
        <v>0</v>
      </c>
      <c r="FP4455">
        <v>0</v>
      </c>
      <c r="FQ4455">
        <v>0</v>
      </c>
      <c r="FR4455">
        <v>0</v>
      </c>
      <c r="FS4455">
        <v>0</v>
      </c>
      <c r="FT4455">
        <v>0</v>
      </c>
      <c r="FU4455">
        <v>0</v>
      </c>
      <c r="FV4455">
        <v>0</v>
      </c>
      <c r="FW4455">
        <v>0</v>
      </c>
      <c r="FX4455">
        <v>0</v>
      </c>
      <c r="FY4455">
        <v>0</v>
      </c>
      <c r="FZ4455">
        <v>0</v>
      </c>
      <c r="GA4455">
        <v>0</v>
      </c>
      <c r="GB4455">
        <v>0</v>
      </c>
      <c r="GC4455">
        <v>0</v>
      </c>
      <c r="GD4455">
        <v>0</v>
      </c>
      <c r="GE4455">
        <v>0</v>
      </c>
      <c r="GF4455">
        <v>0</v>
      </c>
      <c r="GG4455">
        <v>0</v>
      </c>
      <c r="GH4455">
        <v>0</v>
      </c>
      <c r="GI4455">
        <v>0</v>
      </c>
      <c r="GJ4455">
        <v>0</v>
      </c>
      <c r="GK4455">
        <v>0</v>
      </c>
      <c r="GL4455">
        <v>0</v>
      </c>
      <c r="GM4455">
        <v>0</v>
      </c>
      <c r="GN4455">
        <v>0</v>
      </c>
      <c r="GO4455">
        <v>0</v>
      </c>
      <c r="GP4455">
        <v>0</v>
      </c>
      <c r="GQ4455">
        <v>0</v>
      </c>
      <c r="GR4455">
        <v>0</v>
      </c>
      <c r="GS4455">
        <v>0</v>
      </c>
      <c r="GT4455">
        <v>0</v>
      </c>
      <c r="GU4455">
        <v>0</v>
      </c>
      <c r="GV4455">
        <v>0</v>
      </c>
      <c r="GW4455">
        <v>0</v>
      </c>
      <c r="GX4455">
        <v>0</v>
      </c>
      <c r="GY4455">
        <v>0</v>
      </c>
      <c r="GZ4455">
        <v>0</v>
      </c>
      <c r="HA4455">
        <v>0</v>
      </c>
      <c r="HB4455">
        <v>0</v>
      </c>
      <c r="HC4455">
        <v>0</v>
      </c>
      <c r="HD4455">
        <v>0</v>
      </c>
      <c r="HE4455">
        <v>0</v>
      </c>
      <c r="HF4455">
        <v>0</v>
      </c>
      <c r="HG4455">
        <v>0</v>
      </c>
      <c r="HH4455">
        <v>0</v>
      </c>
      <c r="HI4455">
        <v>0</v>
      </c>
      <c r="HJ4455">
        <v>0</v>
      </c>
      <c r="HK4455">
        <v>0</v>
      </c>
      <c r="HL4455">
        <v>0</v>
      </c>
      <c r="HM4455">
        <v>0</v>
      </c>
      <c r="HN4455">
        <v>0</v>
      </c>
      <c r="HO4455">
        <v>0</v>
      </c>
      <c r="HP4455">
        <v>0</v>
      </c>
      <c r="HQ4455">
        <v>0</v>
      </c>
      <c r="HR4455">
        <v>0</v>
      </c>
      <c r="HS4455">
        <v>0</v>
      </c>
      <c r="HT4455">
        <v>0</v>
      </c>
      <c r="HU4455">
        <v>0</v>
      </c>
      <c r="HV4455">
        <v>0</v>
      </c>
      <c r="HW4455">
        <v>0</v>
      </c>
      <c r="HX4455">
        <v>0</v>
      </c>
      <c r="HY4455">
        <v>0</v>
      </c>
      <c r="HZ4455">
        <v>0</v>
      </c>
      <c r="IA4455">
        <v>0</v>
      </c>
      <c r="IB4455">
        <v>0</v>
      </c>
      <c r="IC4455">
        <v>0</v>
      </c>
      <c r="ID4455">
        <v>0</v>
      </c>
      <c r="IE4455">
        <v>0</v>
      </c>
      <c r="IF4455">
        <v>0</v>
      </c>
      <c r="IG4455">
        <v>0</v>
      </c>
      <c r="IH4455">
        <v>0</v>
      </c>
      <c r="II4455">
        <v>0</v>
      </c>
      <c r="IJ4455">
        <v>0</v>
      </c>
      <c r="IK4455">
        <v>0</v>
      </c>
      <c r="IL4455">
        <v>0</v>
      </c>
      <c r="IM4455">
        <v>0</v>
      </c>
      <c r="IN4455">
        <v>0</v>
      </c>
      <c r="IO4455">
        <v>0</v>
      </c>
      <c r="IP4455">
        <v>0</v>
      </c>
      <c r="IQ4455">
        <v>0</v>
      </c>
      <c r="IR4455">
        <v>0</v>
      </c>
      <c r="IS4455">
        <v>0</v>
      </c>
      <c r="IT4455">
        <v>0</v>
      </c>
      <c r="IU4455">
        <v>0</v>
      </c>
      <c r="IV4455">
        <v>0</v>
      </c>
      <c r="IW4455">
        <v>0</v>
      </c>
      <c r="IX4455">
        <v>0</v>
      </c>
      <c r="IY4455">
        <v>0</v>
      </c>
      <c r="IZ4455">
        <v>0</v>
      </c>
      <c r="JA4455">
        <v>0</v>
      </c>
      <c r="JB4455">
        <v>0</v>
      </c>
      <c r="JC4455">
        <v>0</v>
      </c>
      <c r="JD4455">
        <v>0</v>
      </c>
      <c r="JE4455">
        <v>0</v>
      </c>
      <c r="JF4455">
        <v>0</v>
      </c>
      <c r="JG4455">
        <v>0</v>
      </c>
      <c r="JH4455">
        <v>0</v>
      </c>
      <c r="JI4455">
        <v>0</v>
      </c>
      <c r="JJ4455">
        <v>0</v>
      </c>
      <c r="JK4455">
        <v>0</v>
      </c>
      <c r="JL4455">
        <v>0</v>
      </c>
      <c r="JM4455" s="19">
        <v>0</v>
      </c>
      <c r="JN4455">
        <v>0</v>
      </c>
      <c r="JO4455">
        <v>0</v>
      </c>
      <c r="JP4455">
        <v>0</v>
      </c>
      <c r="JQ4455">
        <v>0</v>
      </c>
      <c r="JR4455">
        <v>0</v>
      </c>
      <c r="JS4455">
        <v>0</v>
      </c>
      <c r="JT4455">
        <v>0</v>
      </c>
      <c r="JU4455">
        <v>0</v>
      </c>
      <c r="JV4455">
        <v>0</v>
      </c>
      <c r="JW4455">
        <v>0</v>
      </c>
      <c r="JX4455">
        <v>0</v>
      </c>
      <c r="JY4455">
        <v>0</v>
      </c>
      <c r="JZ4455">
        <v>0</v>
      </c>
      <c r="KA4455">
        <v>0</v>
      </c>
      <c r="KB4455">
        <v>0</v>
      </c>
      <c r="KC4455">
        <v>0</v>
      </c>
      <c r="KD4455">
        <v>0</v>
      </c>
      <c r="KE4455">
        <v>0</v>
      </c>
    </row>
    <row r="4456" spans="1:291" x14ac:dyDescent="0.3">
      <c r="A4456">
        <v>1</v>
      </c>
      <c r="B4456">
        <v>16</v>
      </c>
      <c r="C4456">
        <v>0</v>
      </c>
      <c r="D4456">
        <v>4590.7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  <c r="EF4456">
        <v>0</v>
      </c>
      <c r="EG4456">
        <v>0</v>
      </c>
      <c r="EH4456">
        <v>0</v>
      </c>
      <c r="EI4456">
        <v>0</v>
      </c>
      <c r="EJ4456">
        <v>0</v>
      </c>
      <c r="EK4456">
        <v>0</v>
      </c>
      <c r="EL4456">
        <v>0</v>
      </c>
      <c r="EM4456">
        <v>0</v>
      </c>
      <c r="EN4456">
        <v>0</v>
      </c>
      <c r="EO4456">
        <v>0</v>
      </c>
      <c r="EP4456">
        <v>0</v>
      </c>
      <c r="EQ4456">
        <v>0</v>
      </c>
      <c r="ER4456">
        <v>0</v>
      </c>
      <c r="ES4456">
        <v>0</v>
      </c>
      <c r="ET4456">
        <v>0</v>
      </c>
      <c r="EU4456">
        <v>0</v>
      </c>
      <c r="EV4456">
        <v>0</v>
      </c>
      <c r="EW4456">
        <v>0</v>
      </c>
      <c r="EX4456">
        <v>0</v>
      </c>
      <c r="EY4456">
        <v>0</v>
      </c>
      <c r="EZ4456">
        <v>0</v>
      </c>
      <c r="FA4456">
        <v>0</v>
      </c>
      <c r="FB4456">
        <v>0</v>
      </c>
      <c r="FC4456">
        <v>0</v>
      </c>
      <c r="FD4456">
        <v>0</v>
      </c>
      <c r="FE4456">
        <v>0</v>
      </c>
      <c r="FF4456">
        <v>0</v>
      </c>
      <c r="FG4456">
        <v>0</v>
      </c>
      <c r="FH4456">
        <v>0</v>
      </c>
      <c r="FI4456">
        <v>0</v>
      </c>
      <c r="FJ4456">
        <v>0</v>
      </c>
      <c r="FK4456">
        <v>0</v>
      </c>
      <c r="FL4456">
        <v>0</v>
      </c>
      <c r="FM4456">
        <v>0</v>
      </c>
      <c r="FN4456">
        <v>0</v>
      </c>
      <c r="FO4456">
        <v>0</v>
      </c>
      <c r="FP4456">
        <v>0</v>
      </c>
      <c r="FQ4456">
        <v>0</v>
      </c>
      <c r="FR4456">
        <v>0</v>
      </c>
      <c r="FS4456">
        <v>0</v>
      </c>
      <c r="FT4456">
        <v>0</v>
      </c>
      <c r="FU4456">
        <v>0</v>
      </c>
      <c r="FV4456">
        <v>0</v>
      </c>
      <c r="FW4456">
        <v>0</v>
      </c>
      <c r="FX4456">
        <v>0</v>
      </c>
      <c r="FY4456">
        <v>0</v>
      </c>
      <c r="FZ4456">
        <v>0</v>
      </c>
      <c r="GA4456">
        <v>0</v>
      </c>
      <c r="GB4456">
        <v>0</v>
      </c>
      <c r="GC4456">
        <v>0</v>
      </c>
      <c r="GD4456">
        <v>0</v>
      </c>
      <c r="GE4456">
        <v>0</v>
      </c>
      <c r="GF4456">
        <v>0</v>
      </c>
      <c r="GG4456">
        <v>0</v>
      </c>
      <c r="GH4456">
        <v>0</v>
      </c>
      <c r="GI4456">
        <v>0</v>
      </c>
      <c r="GJ4456">
        <v>0</v>
      </c>
      <c r="GK4456">
        <v>0</v>
      </c>
      <c r="GL4456">
        <v>0</v>
      </c>
      <c r="GM4456">
        <v>0</v>
      </c>
      <c r="GN4456">
        <v>0</v>
      </c>
      <c r="GO4456">
        <v>0</v>
      </c>
      <c r="GP4456">
        <v>0</v>
      </c>
      <c r="GQ4456">
        <v>0</v>
      </c>
      <c r="GR4456">
        <v>0</v>
      </c>
      <c r="GS4456">
        <v>0</v>
      </c>
      <c r="GT4456">
        <v>0</v>
      </c>
      <c r="GU4456">
        <v>0</v>
      </c>
      <c r="GV4456">
        <v>0</v>
      </c>
      <c r="GW4456">
        <v>0</v>
      </c>
      <c r="GX4456">
        <v>0</v>
      </c>
      <c r="GY4456">
        <v>0</v>
      </c>
      <c r="GZ4456">
        <v>0</v>
      </c>
      <c r="HA4456">
        <v>0</v>
      </c>
      <c r="HB4456">
        <v>0</v>
      </c>
      <c r="HC4456">
        <v>0</v>
      </c>
      <c r="HD4456">
        <v>0</v>
      </c>
      <c r="HE4456">
        <v>0</v>
      </c>
      <c r="HF4456">
        <v>0</v>
      </c>
      <c r="HG4456">
        <v>0</v>
      </c>
      <c r="HH4456">
        <v>0</v>
      </c>
      <c r="HI4456">
        <v>0</v>
      </c>
      <c r="HJ4456">
        <v>0</v>
      </c>
      <c r="HK4456">
        <v>0</v>
      </c>
      <c r="HL4456">
        <v>0</v>
      </c>
      <c r="HM4456">
        <v>0</v>
      </c>
      <c r="HN4456">
        <v>0</v>
      </c>
      <c r="HO4456">
        <v>0</v>
      </c>
      <c r="HP4456">
        <v>0</v>
      </c>
      <c r="HQ4456">
        <v>0</v>
      </c>
      <c r="HR4456">
        <v>0</v>
      </c>
      <c r="HS4456">
        <v>0</v>
      </c>
      <c r="HT4456">
        <v>0</v>
      </c>
      <c r="HU4456">
        <v>0</v>
      </c>
      <c r="HV4456">
        <v>0</v>
      </c>
      <c r="HW4456">
        <v>0</v>
      </c>
      <c r="HX4456">
        <v>0</v>
      </c>
      <c r="HY4456">
        <v>0</v>
      </c>
      <c r="HZ4456">
        <v>0</v>
      </c>
      <c r="IA4456">
        <v>0</v>
      </c>
      <c r="IB4456">
        <v>0</v>
      </c>
      <c r="IC4456">
        <v>0</v>
      </c>
      <c r="ID4456">
        <v>0</v>
      </c>
      <c r="IE4456">
        <v>0</v>
      </c>
      <c r="IF4456">
        <v>0</v>
      </c>
      <c r="IG4456">
        <v>0</v>
      </c>
      <c r="IH4456">
        <v>0</v>
      </c>
      <c r="II4456">
        <v>0</v>
      </c>
      <c r="IJ4456">
        <v>0</v>
      </c>
      <c r="IK4456">
        <v>0</v>
      </c>
      <c r="IL4456">
        <v>0</v>
      </c>
      <c r="IM4456">
        <v>0</v>
      </c>
      <c r="IN4456">
        <v>0</v>
      </c>
      <c r="IO4456">
        <v>0</v>
      </c>
      <c r="IP4456">
        <v>0</v>
      </c>
      <c r="IQ4456">
        <v>0</v>
      </c>
      <c r="IR4456">
        <v>0</v>
      </c>
      <c r="IS4456">
        <v>0</v>
      </c>
      <c r="IT4456">
        <v>0</v>
      </c>
      <c r="IU4456">
        <v>0</v>
      </c>
      <c r="IV4456">
        <v>0</v>
      </c>
      <c r="IW4456">
        <v>0</v>
      </c>
      <c r="IX4456">
        <v>0</v>
      </c>
      <c r="IY4456">
        <v>0</v>
      </c>
      <c r="IZ4456">
        <v>0</v>
      </c>
      <c r="JA4456">
        <v>0</v>
      </c>
      <c r="JB4456">
        <v>0</v>
      </c>
      <c r="JC4456">
        <v>0</v>
      </c>
      <c r="JD4456">
        <v>0</v>
      </c>
      <c r="JE4456">
        <v>0</v>
      </c>
      <c r="JF4456">
        <v>0</v>
      </c>
      <c r="JG4456">
        <v>0</v>
      </c>
      <c r="JH4456">
        <v>0</v>
      </c>
      <c r="JI4456">
        <v>0</v>
      </c>
      <c r="JJ4456">
        <v>0</v>
      </c>
      <c r="JK4456">
        <v>0</v>
      </c>
      <c r="JL4456">
        <v>0</v>
      </c>
      <c r="JM4456" s="19">
        <v>0</v>
      </c>
      <c r="JN4456">
        <v>0</v>
      </c>
      <c r="JO4456">
        <v>0</v>
      </c>
      <c r="JP4456">
        <v>0</v>
      </c>
      <c r="JQ4456">
        <v>0</v>
      </c>
      <c r="JR4456">
        <v>0</v>
      </c>
      <c r="JS4456">
        <v>0</v>
      </c>
      <c r="JT4456">
        <v>0</v>
      </c>
      <c r="JU4456">
        <v>0</v>
      </c>
      <c r="JV4456">
        <v>0</v>
      </c>
      <c r="JW4456">
        <v>0</v>
      </c>
      <c r="JX4456">
        <v>0</v>
      </c>
      <c r="JY4456">
        <v>0</v>
      </c>
      <c r="JZ4456">
        <v>0</v>
      </c>
      <c r="KA4456">
        <v>0</v>
      </c>
      <c r="KB4456">
        <v>0</v>
      </c>
      <c r="KC4456">
        <v>0</v>
      </c>
      <c r="KD4456">
        <v>0</v>
      </c>
      <c r="KE4456">
        <v>0</v>
      </c>
    </row>
    <row r="4457" spans="1:291" x14ac:dyDescent="0.3">
      <c r="A4457">
        <v>1</v>
      </c>
      <c r="B4457">
        <v>16</v>
      </c>
      <c r="C4457">
        <v>0</v>
      </c>
      <c r="D4457">
        <v>4539.83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1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  <c r="EF4457">
        <v>0</v>
      </c>
      <c r="EG4457">
        <v>0</v>
      </c>
      <c r="EH4457">
        <v>0</v>
      </c>
      <c r="EI4457">
        <v>0</v>
      </c>
      <c r="EJ4457">
        <v>0</v>
      </c>
      <c r="EK4457">
        <v>0</v>
      </c>
      <c r="EL4457">
        <v>0</v>
      </c>
      <c r="EM4457">
        <v>0</v>
      </c>
      <c r="EN4457">
        <v>0</v>
      </c>
      <c r="EO4457">
        <v>0</v>
      </c>
      <c r="EP4457">
        <v>0</v>
      </c>
      <c r="EQ4457">
        <v>0</v>
      </c>
      <c r="ER4457">
        <v>0</v>
      </c>
      <c r="ES4457">
        <v>0</v>
      </c>
      <c r="ET4457">
        <v>0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>
        <v>0</v>
      </c>
      <c r="FA4457">
        <v>0</v>
      </c>
      <c r="FB4457">
        <v>0</v>
      </c>
      <c r="FC4457">
        <v>0</v>
      </c>
      <c r="FD4457">
        <v>0</v>
      </c>
      <c r="FE4457">
        <v>0</v>
      </c>
      <c r="FF4457">
        <v>0</v>
      </c>
      <c r="FG4457">
        <v>0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>
        <v>0</v>
      </c>
      <c r="FW4457">
        <v>0</v>
      </c>
      <c r="FX4457">
        <v>0</v>
      </c>
      <c r="FY4457">
        <v>0</v>
      </c>
      <c r="FZ4457">
        <v>0</v>
      </c>
      <c r="GA4457">
        <v>0</v>
      </c>
      <c r="GB4457">
        <v>0</v>
      </c>
      <c r="GC4457">
        <v>0</v>
      </c>
      <c r="GD4457">
        <v>0</v>
      </c>
      <c r="GE4457">
        <v>0</v>
      </c>
      <c r="GF4457">
        <v>0</v>
      </c>
      <c r="GG4457">
        <v>0</v>
      </c>
      <c r="GH4457">
        <v>0</v>
      </c>
      <c r="GI4457">
        <v>0</v>
      </c>
      <c r="GJ4457">
        <v>0</v>
      </c>
      <c r="GK4457">
        <v>0</v>
      </c>
      <c r="GL4457">
        <v>0</v>
      </c>
      <c r="GM4457">
        <v>0</v>
      </c>
      <c r="GN4457">
        <v>0</v>
      </c>
      <c r="GO4457">
        <v>0</v>
      </c>
      <c r="GP4457">
        <v>0</v>
      </c>
      <c r="GQ4457">
        <v>0</v>
      </c>
      <c r="GR4457">
        <v>0</v>
      </c>
      <c r="GS4457">
        <v>0</v>
      </c>
      <c r="GT4457">
        <v>0</v>
      </c>
      <c r="GU4457">
        <v>0</v>
      </c>
      <c r="GV4457">
        <v>0</v>
      </c>
      <c r="GW4457">
        <v>0</v>
      </c>
      <c r="GX4457">
        <v>0</v>
      </c>
      <c r="GY4457">
        <v>0</v>
      </c>
      <c r="GZ4457">
        <v>0</v>
      </c>
      <c r="HA4457">
        <v>0</v>
      </c>
      <c r="HB4457">
        <v>0</v>
      </c>
      <c r="HC4457">
        <v>0</v>
      </c>
      <c r="HD4457">
        <v>0</v>
      </c>
      <c r="HE4457">
        <v>0</v>
      </c>
      <c r="HF4457">
        <v>0</v>
      </c>
      <c r="HG4457">
        <v>0</v>
      </c>
      <c r="HH4457">
        <v>0</v>
      </c>
      <c r="HI4457">
        <v>0</v>
      </c>
      <c r="HJ4457">
        <v>0</v>
      </c>
      <c r="HK4457">
        <v>0</v>
      </c>
      <c r="HL4457">
        <v>0</v>
      </c>
      <c r="HM4457">
        <v>0</v>
      </c>
      <c r="HN4457">
        <v>0</v>
      </c>
      <c r="HO4457">
        <v>0</v>
      </c>
      <c r="HP4457">
        <v>0</v>
      </c>
      <c r="HQ4457">
        <v>0</v>
      </c>
      <c r="HR4457">
        <v>0</v>
      </c>
      <c r="HS4457">
        <v>0</v>
      </c>
      <c r="HT4457">
        <v>0</v>
      </c>
      <c r="HU4457">
        <v>0</v>
      </c>
      <c r="HV4457">
        <v>0</v>
      </c>
      <c r="HW4457">
        <v>0</v>
      </c>
      <c r="HX4457">
        <v>0</v>
      </c>
      <c r="HY4457">
        <v>0</v>
      </c>
      <c r="HZ4457">
        <v>0</v>
      </c>
      <c r="IA4457">
        <v>0</v>
      </c>
      <c r="IB4457">
        <v>0</v>
      </c>
      <c r="IC4457">
        <v>0</v>
      </c>
      <c r="ID4457">
        <v>0</v>
      </c>
      <c r="IE4457">
        <v>0</v>
      </c>
      <c r="IF4457">
        <v>0</v>
      </c>
      <c r="IG4457">
        <v>0</v>
      </c>
      <c r="IH4457">
        <v>0</v>
      </c>
      <c r="II4457">
        <v>0</v>
      </c>
      <c r="IJ4457">
        <v>0</v>
      </c>
      <c r="IK4457">
        <v>0</v>
      </c>
      <c r="IL4457">
        <v>0</v>
      </c>
      <c r="IM4457">
        <v>0</v>
      </c>
      <c r="IN4457">
        <v>0</v>
      </c>
      <c r="IO4457">
        <v>0</v>
      </c>
      <c r="IP4457">
        <v>0</v>
      </c>
      <c r="IQ4457">
        <v>0</v>
      </c>
      <c r="IR4457">
        <v>0</v>
      </c>
      <c r="IS4457">
        <v>0</v>
      </c>
      <c r="IT4457">
        <v>0</v>
      </c>
      <c r="IU4457">
        <v>0</v>
      </c>
      <c r="IV4457">
        <v>0</v>
      </c>
      <c r="IW4457">
        <v>0</v>
      </c>
      <c r="IX4457">
        <v>0</v>
      </c>
      <c r="IY4457">
        <v>0</v>
      </c>
      <c r="IZ4457">
        <v>0</v>
      </c>
      <c r="JA4457">
        <v>0</v>
      </c>
      <c r="JB4457">
        <v>0</v>
      </c>
      <c r="JC4457">
        <v>0</v>
      </c>
      <c r="JD4457">
        <v>0</v>
      </c>
      <c r="JE4457">
        <v>0</v>
      </c>
      <c r="JF4457">
        <v>0</v>
      </c>
      <c r="JG4457">
        <v>0</v>
      </c>
      <c r="JH4457">
        <v>0</v>
      </c>
      <c r="JI4457">
        <v>0</v>
      </c>
      <c r="JJ4457">
        <v>0</v>
      </c>
      <c r="JK4457">
        <v>0</v>
      </c>
      <c r="JL4457">
        <v>0</v>
      </c>
      <c r="JM4457" s="19">
        <v>0</v>
      </c>
      <c r="JN4457">
        <v>0</v>
      </c>
      <c r="JO4457">
        <v>0</v>
      </c>
      <c r="JP4457">
        <v>0</v>
      </c>
      <c r="JQ4457">
        <v>0</v>
      </c>
      <c r="JR4457">
        <v>0</v>
      </c>
      <c r="JS4457">
        <v>0</v>
      </c>
      <c r="JT4457">
        <v>0</v>
      </c>
      <c r="JU4457">
        <v>0</v>
      </c>
      <c r="JV4457">
        <v>0</v>
      </c>
      <c r="JW4457">
        <v>0</v>
      </c>
      <c r="JX4457">
        <v>0</v>
      </c>
      <c r="JY4457">
        <v>0</v>
      </c>
      <c r="JZ4457">
        <v>0</v>
      </c>
      <c r="KA4457">
        <v>0</v>
      </c>
      <c r="KB4457">
        <v>0</v>
      </c>
      <c r="KC4457">
        <v>0</v>
      </c>
      <c r="KD4457">
        <v>0</v>
      </c>
      <c r="KE4457">
        <v>0</v>
      </c>
    </row>
    <row r="4458" spans="1:291" x14ac:dyDescent="0.3">
      <c r="A4458">
        <v>1</v>
      </c>
      <c r="B4458">
        <v>16</v>
      </c>
      <c r="C4458">
        <v>0</v>
      </c>
      <c r="D4458">
        <v>4521.79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1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  <c r="EF4458">
        <v>0</v>
      </c>
      <c r="EG4458">
        <v>0</v>
      </c>
      <c r="EH4458">
        <v>0</v>
      </c>
      <c r="EI4458">
        <v>0</v>
      </c>
      <c r="EJ4458">
        <v>0</v>
      </c>
      <c r="EK4458">
        <v>0</v>
      </c>
      <c r="EL4458">
        <v>0</v>
      </c>
      <c r="EM4458">
        <v>0</v>
      </c>
      <c r="EN4458">
        <v>0</v>
      </c>
      <c r="EO4458">
        <v>0</v>
      </c>
      <c r="EP4458">
        <v>0</v>
      </c>
      <c r="EQ4458">
        <v>0</v>
      </c>
      <c r="ER4458">
        <v>0</v>
      </c>
      <c r="ES4458">
        <v>0</v>
      </c>
      <c r="ET4458">
        <v>0</v>
      </c>
      <c r="EU4458">
        <v>0</v>
      </c>
      <c r="EV4458">
        <v>0</v>
      </c>
      <c r="EW4458">
        <v>0</v>
      </c>
      <c r="EX4458">
        <v>0</v>
      </c>
      <c r="EY4458">
        <v>0</v>
      </c>
      <c r="EZ4458">
        <v>0</v>
      </c>
      <c r="FA4458">
        <v>0</v>
      </c>
      <c r="FB4458">
        <v>0</v>
      </c>
      <c r="FC4458">
        <v>0</v>
      </c>
      <c r="FD4458">
        <v>0</v>
      </c>
      <c r="FE4458">
        <v>0</v>
      </c>
      <c r="FF4458">
        <v>0</v>
      </c>
      <c r="FG4458">
        <v>0</v>
      </c>
      <c r="FH4458">
        <v>0</v>
      </c>
      <c r="FI4458">
        <v>0</v>
      </c>
      <c r="FJ4458">
        <v>0</v>
      </c>
      <c r="FK4458">
        <v>0</v>
      </c>
      <c r="FL4458">
        <v>0</v>
      </c>
      <c r="FM4458">
        <v>0</v>
      </c>
      <c r="FN4458">
        <v>0</v>
      </c>
      <c r="FO4458">
        <v>0</v>
      </c>
      <c r="FP4458">
        <v>0</v>
      </c>
      <c r="FQ4458">
        <v>0</v>
      </c>
      <c r="FR4458">
        <v>0</v>
      </c>
      <c r="FS4458">
        <v>0</v>
      </c>
      <c r="FT4458">
        <v>0</v>
      </c>
      <c r="FU4458">
        <v>0</v>
      </c>
      <c r="FV4458">
        <v>0</v>
      </c>
      <c r="FW4458">
        <v>0</v>
      </c>
      <c r="FX4458">
        <v>0</v>
      </c>
      <c r="FY4458">
        <v>0</v>
      </c>
      <c r="FZ4458">
        <v>0</v>
      </c>
      <c r="GA4458">
        <v>0</v>
      </c>
      <c r="GB4458">
        <v>0</v>
      </c>
      <c r="GC4458">
        <v>0</v>
      </c>
      <c r="GD4458">
        <v>0</v>
      </c>
      <c r="GE4458">
        <v>0</v>
      </c>
      <c r="GF4458">
        <v>0</v>
      </c>
      <c r="GG4458">
        <v>0</v>
      </c>
      <c r="GH4458">
        <v>0</v>
      </c>
      <c r="GI4458">
        <v>0</v>
      </c>
      <c r="GJ4458">
        <v>0</v>
      </c>
      <c r="GK4458">
        <v>0</v>
      </c>
      <c r="GL4458">
        <v>0</v>
      </c>
      <c r="GM4458">
        <v>0</v>
      </c>
      <c r="GN4458">
        <v>0</v>
      </c>
      <c r="GO4458">
        <v>0</v>
      </c>
      <c r="GP4458">
        <v>0</v>
      </c>
      <c r="GQ4458">
        <v>0</v>
      </c>
      <c r="GR4458">
        <v>0</v>
      </c>
      <c r="GS4458">
        <v>0</v>
      </c>
      <c r="GT4458">
        <v>0</v>
      </c>
      <c r="GU4458">
        <v>0</v>
      </c>
      <c r="GV4458">
        <v>0</v>
      </c>
      <c r="GW4458">
        <v>0</v>
      </c>
      <c r="GX4458">
        <v>0</v>
      </c>
      <c r="GY4458">
        <v>0</v>
      </c>
      <c r="GZ4458">
        <v>0</v>
      </c>
      <c r="HA4458">
        <v>0</v>
      </c>
      <c r="HB4458">
        <v>0</v>
      </c>
      <c r="HC4458">
        <v>0</v>
      </c>
      <c r="HD4458">
        <v>0</v>
      </c>
      <c r="HE4458">
        <v>0</v>
      </c>
      <c r="HF4458">
        <v>0</v>
      </c>
      <c r="HG4458">
        <v>0</v>
      </c>
      <c r="HH4458">
        <v>0</v>
      </c>
      <c r="HI4458">
        <v>0</v>
      </c>
      <c r="HJ4458">
        <v>0</v>
      </c>
      <c r="HK4458">
        <v>0</v>
      </c>
      <c r="HL4458">
        <v>0</v>
      </c>
      <c r="HM4458">
        <v>0</v>
      </c>
      <c r="HN4458">
        <v>0</v>
      </c>
      <c r="HO4458">
        <v>0</v>
      </c>
      <c r="HP4458">
        <v>0</v>
      </c>
      <c r="HQ4458">
        <v>0</v>
      </c>
      <c r="HR4458">
        <v>0</v>
      </c>
      <c r="HS4458">
        <v>0</v>
      </c>
      <c r="HT4458">
        <v>0</v>
      </c>
      <c r="HU4458">
        <v>0</v>
      </c>
      <c r="HV4458">
        <v>0</v>
      </c>
      <c r="HW4458">
        <v>0</v>
      </c>
      <c r="HX4458">
        <v>0</v>
      </c>
      <c r="HY4458">
        <v>0</v>
      </c>
      <c r="HZ4458">
        <v>0</v>
      </c>
      <c r="IA4458">
        <v>0</v>
      </c>
      <c r="IB4458">
        <v>0</v>
      </c>
      <c r="IC4458">
        <v>0</v>
      </c>
      <c r="ID4458">
        <v>0</v>
      </c>
      <c r="IE4458">
        <v>0</v>
      </c>
      <c r="IF4458">
        <v>0</v>
      </c>
      <c r="IG4458">
        <v>0</v>
      </c>
      <c r="IH4458">
        <v>0</v>
      </c>
      <c r="II4458">
        <v>0</v>
      </c>
      <c r="IJ4458">
        <v>0</v>
      </c>
      <c r="IK4458">
        <v>0</v>
      </c>
      <c r="IL4458">
        <v>0</v>
      </c>
      <c r="IM4458">
        <v>0</v>
      </c>
      <c r="IN4458">
        <v>0</v>
      </c>
      <c r="IO4458">
        <v>0</v>
      </c>
      <c r="IP4458">
        <v>0</v>
      </c>
      <c r="IQ4458">
        <v>0</v>
      </c>
      <c r="IR4458">
        <v>0</v>
      </c>
      <c r="IS4458">
        <v>0</v>
      </c>
      <c r="IT4458">
        <v>0</v>
      </c>
      <c r="IU4458">
        <v>0</v>
      </c>
      <c r="IV4458">
        <v>0</v>
      </c>
      <c r="IW4458">
        <v>0</v>
      </c>
      <c r="IX4458">
        <v>0</v>
      </c>
      <c r="IY4458">
        <v>0</v>
      </c>
      <c r="IZ4458">
        <v>0</v>
      </c>
      <c r="JA4458">
        <v>0</v>
      </c>
      <c r="JB4458">
        <v>0</v>
      </c>
      <c r="JC4458">
        <v>0</v>
      </c>
      <c r="JD4458">
        <v>0</v>
      </c>
      <c r="JE4458">
        <v>0</v>
      </c>
      <c r="JF4458">
        <v>0</v>
      </c>
      <c r="JG4458">
        <v>0</v>
      </c>
      <c r="JH4458">
        <v>0</v>
      </c>
      <c r="JI4458">
        <v>0</v>
      </c>
      <c r="JJ4458">
        <v>0</v>
      </c>
      <c r="JK4458">
        <v>0</v>
      </c>
      <c r="JL4458">
        <v>0</v>
      </c>
      <c r="JM4458" s="19">
        <v>0</v>
      </c>
      <c r="JN4458">
        <v>0</v>
      </c>
      <c r="JO4458">
        <v>0</v>
      </c>
      <c r="JP4458">
        <v>0</v>
      </c>
      <c r="JQ4458">
        <v>0</v>
      </c>
      <c r="JR4458">
        <v>0</v>
      </c>
      <c r="JS4458">
        <v>0</v>
      </c>
      <c r="JT4458">
        <v>0</v>
      </c>
      <c r="JU4458">
        <v>0</v>
      </c>
      <c r="JV4458">
        <v>0</v>
      </c>
      <c r="JW4458">
        <v>0</v>
      </c>
      <c r="JX4458">
        <v>0</v>
      </c>
      <c r="JY4458">
        <v>0</v>
      </c>
      <c r="JZ4458">
        <v>0</v>
      </c>
      <c r="KA4458">
        <v>0</v>
      </c>
      <c r="KB4458">
        <v>0</v>
      </c>
      <c r="KC4458">
        <v>0</v>
      </c>
      <c r="KD4458">
        <v>0</v>
      </c>
      <c r="KE4458">
        <v>0</v>
      </c>
    </row>
    <row r="4459" spans="1:291" x14ac:dyDescent="0.3">
      <c r="A4459">
        <v>1</v>
      </c>
      <c r="B4459">
        <v>16</v>
      </c>
      <c r="C4459">
        <v>0</v>
      </c>
      <c r="D4459">
        <v>4568.9399999999996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1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0</v>
      </c>
      <c r="FV4459">
        <v>0</v>
      </c>
      <c r="FW4459">
        <v>0</v>
      </c>
      <c r="FX4459">
        <v>0</v>
      </c>
      <c r="FY4459">
        <v>0</v>
      </c>
      <c r="FZ4459">
        <v>0</v>
      </c>
      <c r="GA4459">
        <v>0</v>
      </c>
      <c r="GB4459">
        <v>0</v>
      </c>
      <c r="GC4459">
        <v>0</v>
      </c>
      <c r="GD4459">
        <v>0</v>
      </c>
      <c r="GE4459">
        <v>0</v>
      </c>
      <c r="GF4459">
        <v>0</v>
      </c>
      <c r="GG4459">
        <v>0</v>
      </c>
      <c r="GH4459">
        <v>0</v>
      </c>
      <c r="GI4459">
        <v>0</v>
      </c>
      <c r="GJ4459">
        <v>0</v>
      </c>
      <c r="GK4459">
        <v>0</v>
      </c>
      <c r="GL4459">
        <v>0</v>
      </c>
      <c r="GM4459">
        <v>0</v>
      </c>
      <c r="GN4459">
        <v>0</v>
      </c>
      <c r="GO4459">
        <v>0</v>
      </c>
      <c r="GP4459">
        <v>0</v>
      </c>
      <c r="GQ4459">
        <v>0</v>
      </c>
      <c r="GR4459">
        <v>0</v>
      </c>
      <c r="GS4459">
        <v>0</v>
      </c>
      <c r="GT4459">
        <v>0</v>
      </c>
      <c r="GU4459">
        <v>0</v>
      </c>
      <c r="GV4459">
        <v>0</v>
      </c>
      <c r="GW4459">
        <v>0</v>
      </c>
      <c r="GX4459">
        <v>0</v>
      </c>
      <c r="GY4459">
        <v>0</v>
      </c>
      <c r="GZ4459">
        <v>0</v>
      </c>
      <c r="HA4459">
        <v>0</v>
      </c>
      <c r="HB4459">
        <v>0</v>
      </c>
      <c r="HC4459">
        <v>0</v>
      </c>
      <c r="HD4459">
        <v>0</v>
      </c>
      <c r="HE4459">
        <v>0</v>
      </c>
      <c r="HF4459">
        <v>0</v>
      </c>
      <c r="HG4459">
        <v>0</v>
      </c>
      <c r="HH4459">
        <v>0</v>
      </c>
      <c r="HI4459">
        <v>0</v>
      </c>
      <c r="HJ4459">
        <v>0</v>
      </c>
      <c r="HK4459">
        <v>0</v>
      </c>
      <c r="HL4459">
        <v>0</v>
      </c>
      <c r="HM4459">
        <v>0</v>
      </c>
      <c r="HN4459">
        <v>0</v>
      </c>
      <c r="HO4459">
        <v>0</v>
      </c>
      <c r="HP4459">
        <v>0</v>
      </c>
      <c r="HQ4459">
        <v>0</v>
      </c>
      <c r="HR4459">
        <v>0</v>
      </c>
      <c r="HS4459">
        <v>0</v>
      </c>
      <c r="HT4459">
        <v>0</v>
      </c>
      <c r="HU4459">
        <v>0</v>
      </c>
      <c r="HV4459">
        <v>0</v>
      </c>
      <c r="HW4459">
        <v>0</v>
      </c>
      <c r="HX4459">
        <v>0</v>
      </c>
      <c r="HY4459">
        <v>0</v>
      </c>
      <c r="HZ4459">
        <v>0</v>
      </c>
      <c r="IA4459">
        <v>0</v>
      </c>
      <c r="IB4459">
        <v>0</v>
      </c>
      <c r="IC4459">
        <v>0</v>
      </c>
      <c r="ID4459">
        <v>0</v>
      </c>
      <c r="IE4459">
        <v>0</v>
      </c>
      <c r="IF4459">
        <v>0</v>
      </c>
      <c r="IG4459">
        <v>0</v>
      </c>
      <c r="IH4459">
        <v>0</v>
      </c>
      <c r="II4459">
        <v>0</v>
      </c>
      <c r="IJ4459">
        <v>0</v>
      </c>
      <c r="IK4459">
        <v>0</v>
      </c>
      <c r="IL4459">
        <v>0</v>
      </c>
      <c r="IM4459">
        <v>0</v>
      </c>
      <c r="IN4459">
        <v>0</v>
      </c>
      <c r="IO4459">
        <v>0</v>
      </c>
      <c r="IP4459">
        <v>0</v>
      </c>
      <c r="IQ4459">
        <v>0</v>
      </c>
      <c r="IR4459">
        <v>0</v>
      </c>
      <c r="IS4459">
        <v>0</v>
      </c>
      <c r="IT4459">
        <v>0</v>
      </c>
      <c r="IU4459">
        <v>0</v>
      </c>
      <c r="IV4459">
        <v>0</v>
      </c>
      <c r="IW4459">
        <v>0</v>
      </c>
      <c r="IX4459">
        <v>0</v>
      </c>
      <c r="IY4459">
        <v>0</v>
      </c>
      <c r="IZ4459">
        <v>0</v>
      </c>
      <c r="JA4459">
        <v>0</v>
      </c>
      <c r="JB4459">
        <v>0</v>
      </c>
      <c r="JC4459">
        <v>0</v>
      </c>
      <c r="JD4459">
        <v>0</v>
      </c>
      <c r="JE4459">
        <v>0</v>
      </c>
      <c r="JF4459">
        <v>0</v>
      </c>
      <c r="JG4459">
        <v>0</v>
      </c>
      <c r="JH4459">
        <v>0</v>
      </c>
      <c r="JI4459">
        <v>0</v>
      </c>
      <c r="JJ4459">
        <v>0</v>
      </c>
      <c r="JK4459">
        <v>0</v>
      </c>
      <c r="JL4459">
        <v>0</v>
      </c>
      <c r="JM4459" s="19">
        <v>0</v>
      </c>
      <c r="JN4459">
        <v>0</v>
      </c>
      <c r="JO4459">
        <v>0</v>
      </c>
      <c r="JP4459">
        <v>0</v>
      </c>
      <c r="JQ4459">
        <v>0</v>
      </c>
      <c r="JR4459">
        <v>0</v>
      </c>
      <c r="JS4459">
        <v>0</v>
      </c>
      <c r="JT4459">
        <v>0</v>
      </c>
      <c r="JU4459">
        <v>0</v>
      </c>
      <c r="JV4459">
        <v>0</v>
      </c>
      <c r="JW4459">
        <v>0</v>
      </c>
      <c r="JX4459">
        <v>0</v>
      </c>
      <c r="JY4459">
        <v>0</v>
      </c>
      <c r="JZ4459">
        <v>0</v>
      </c>
      <c r="KA4459">
        <v>0</v>
      </c>
      <c r="KB4459">
        <v>0</v>
      </c>
      <c r="KC4459">
        <v>0</v>
      </c>
      <c r="KD4459">
        <v>0</v>
      </c>
      <c r="KE4459">
        <v>0</v>
      </c>
    </row>
    <row r="4460" spans="1:291" x14ac:dyDescent="0.3">
      <c r="A4460">
        <v>1</v>
      </c>
      <c r="B4460">
        <v>16</v>
      </c>
      <c r="C4460">
        <v>0</v>
      </c>
      <c r="D4460">
        <v>4561.1099999999997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1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0</v>
      </c>
      <c r="FV4460">
        <v>0</v>
      </c>
      <c r="FW4460">
        <v>0</v>
      </c>
      <c r="FX4460">
        <v>0</v>
      </c>
      <c r="FY4460">
        <v>0</v>
      </c>
      <c r="FZ4460">
        <v>0</v>
      </c>
      <c r="GA4460">
        <v>0</v>
      </c>
      <c r="GB4460">
        <v>0</v>
      </c>
      <c r="GC4460">
        <v>0</v>
      </c>
      <c r="GD4460">
        <v>0</v>
      </c>
      <c r="GE4460">
        <v>0</v>
      </c>
      <c r="GF4460">
        <v>0</v>
      </c>
      <c r="GG4460">
        <v>0</v>
      </c>
      <c r="GH4460">
        <v>0</v>
      </c>
      <c r="GI4460">
        <v>0</v>
      </c>
      <c r="GJ4460">
        <v>0</v>
      </c>
      <c r="GK4460">
        <v>0</v>
      </c>
      <c r="GL4460">
        <v>0</v>
      </c>
      <c r="GM4460">
        <v>0</v>
      </c>
      <c r="GN4460">
        <v>0</v>
      </c>
      <c r="GO4460">
        <v>0</v>
      </c>
      <c r="GP4460">
        <v>0</v>
      </c>
      <c r="GQ4460">
        <v>0</v>
      </c>
      <c r="GR4460">
        <v>0</v>
      </c>
      <c r="GS4460">
        <v>0</v>
      </c>
      <c r="GT4460">
        <v>0</v>
      </c>
      <c r="GU4460">
        <v>0</v>
      </c>
      <c r="GV4460">
        <v>0</v>
      </c>
      <c r="GW4460">
        <v>0</v>
      </c>
      <c r="GX4460">
        <v>0</v>
      </c>
      <c r="GY4460">
        <v>0</v>
      </c>
      <c r="GZ4460">
        <v>0</v>
      </c>
      <c r="HA4460">
        <v>0</v>
      </c>
      <c r="HB4460">
        <v>0</v>
      </c>
      <c r="HC4460">
        <v>0</v>
      </c>
      <c r="HD4460">
        <v>0</v>
      </c>
      <c r="HE4460">
        <v>0</v>
      </c>
      <c r="HF4460">
        <v>0</v>
      </c>
      <c r="HG4460">
        <v>0</v>
      </c>
      <c r="HH4460">
        <v>0</v>
      </c>
      <c r="HI4460">
        <v>0</v>
      </c>
      <c r="HJ4460">
        <v>0</v>
      </c>
      <c r="HK4460">
        <v>0</v>
      </c>
      <c r="HL4460">
        <v>0</v>
      </c>
      <c r="HM4460">
        <v>0</v>
      </c>
      <c r="HN4460">
        <v>0</v>
      </c>
      <c r="HO4460">
        <v>0</v>
      </c>
      <c r="HP4460">
        <v>0</v>
      </c>
      <c r="HQ4460">
        <v>0</v>
      </c>
      <c r="HR4460">
        <v>0</v>
      </c>
      <c r="HS4460">
        <v>0</v>
      </c>
      <c r="HT4460">
        <v>0</v>
      </c>
      <c r="HU4460">
        <v>0</v>
      </c>
      <c r="HV4460">
        <v>0</v>
      </c>
      <c r="HW4460">
        <v>0</v>
      </c>
      <c r="HX4460">
        <v>0</v>
      </c>
      <c r="HY4460">
        <v>0</v>
      </c>
      <c r="HZ4460">
        <v>0</v>
      </c>
      <c r="IA4460">
        <v>0</v>
      </c>
      <c r="IB4460">
        <v>0</v>
      </c>
      <c r="IC4460">
        <v>0</v>
      </c>
      <c r="ID4460">
        <v>0</v>
      </c>
      <c r="IE4460">
        <v>0</v>
      </c>
      <c r="IF4460">
        <v>0</v>
      </c>
      <c r="IG4460">
        <v>0</v>
      </c>
      <c r="IH4460">
        <v>0</v>
      </c>
      <c r="II4460">
        <v>0</v>
      </c>
      <c r="IJ4460">
        <v>0</v>
      </c>
      <c r="IK4460">
        <v>0</v>
      </c>
      <c r="IL4460">
        <v>0</v>
      </c>
      <c r="IM4460">
        <v>0</v>
      </c>
      <c r="IN4460">
        <v>0</v>
      </c>
      <c r="IO4460">
        <v>0</v>
      </c>
      <c r="IP4460">
        <v>0</v>
      </c>
      <c r="IQ4460">
        <v>0</v>
      </c>
      <c r="IR4460">
        <v>0</v>
      </c>
      <c r="IS4460">
        <v>0</v>
      </c>
      <c r="IT4460">
        <v>0</v>
      </c>
      <c r="IU4460">
        <v>0</v>
      </c>
      <c r="IV4460">
        <v>0</v>
      </c>
      <c r="IW4460">
        <v>0</v>
      </c>
      <c r="IX4460">
        <v>0</v>
      </c>
      <c r="IY4460">
        <v>0</v>
      </c>
      <c r="IZ4460">
        <v>0</v>
      </c>
      <c r="JA4460">
        <v>0</v>
      </c>
      <c r="JB4460">
        <v>0</v>
      </c>
      <c r="JC4460">
        <v>0</v>
      </c>
      <c r="JD4460">
        <v>0</v>
      </c>
      <c r="JE4460">
        <v>0</v>
      </c>
      <c r="JF4460">
        <v>0</v>
      </c>
      <c r="JG4460">
        <v>0</v>
      </c>
      <c r="JH4460">
        <v>0</v>
      </c>
      <c r="JI4460">
        <v>0</v>
      </c>
      <c r="JJ4460">
        <v>0</v>
      </c>
      <c r="JK4460">
        <v>0</v>
      </c>
      <c r="JL4460">
        <v>0</v>
      </c>
      <c r="JM4460" s="19">
        <v>0</v>
      </c>
      <c r="JN4460">
        <v>0</v>
      </c>
      <c r="JO4460">
        <v>0</v>
      </c>
      <c r="JP4460">
        <v>0</v>
      </c>
      <c r="JQ4460">
        <v>0</v>
      </c>
      <c r="JR4460">
        <v>0</v>
      </c>
      <c r="JS4460">
        <v>0</v>
      </c>
      <c r="JT4460">
        <v>0</v>
      </c>
      <c r="JU4460">
        <v>0</v>
      </c>
      <c r="JV4460">
        <v>0</v>
      </c>
      <c r="JW4460">
        <v>0</v>
      </c>
      <c r="JX4460">
        <v>0</v>
      </c>
      <c r="JY4460">
        <v>0</v>
      </c>
      <c r="JZ4460">
        <v>0</v>
      </c>
      <c r="KA4460">
        <v>0</v>
      </c>
      <c r="KB4460">
        <v>0</v>
      </c>
      <c r="KC4460">
        <v>0</v>
      </c>
      <c r="KD4460">
        <v>0</v>
      </c>
      <c r="KE4460">
        <v>0</v>
      </c>
    </row>
    <row r="4461" spans="1:291" x14ac:dyDescent="0.3">
      <c r="A4461">
        <v>1</v>
      </c>
      <c r="B4461">
        <v>16</v>
      </c>
      <c r="C4461">
        <v>0</v>
      </c>
      <c r="D4461">
        <v>4523.41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1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0</v>
      </c>
      <c r="FV4461">
        <v>0</v>
      </c>
      <c r="FW4461">
        <v>0</v>
      </c>
      <c r="FX4461">
        <v>0</v>
      </c>
      <c r="FY4461">
        <v>0</v>
      </c>
      <c r="FZ4461">
        <v>0</v>
      </c>
      <c r="GA4461">
        <v>0</v>
      </c>
      <c r="GB4461">
        <v>0</v>
      </c>
      <c r="GC4461">
        <v>0</v>
      </c>
      <c r="GD4461">
        <v>0</v>
      </c>
      <c r="GE4461">
        <v>0</v>
      </c>
      <c r="GF4461">
        <v>0</v>
      </c>
      <c r="GG4461">
        <v>0</v>
      </c>
      <c r="GH4461">
        <v>0</v>
      </c>
      <c r="GI4461">
        <v>0</v>
      </c>
      <c r="GJ4461">
        <v>0</v>
      </c>
      <c r="GK4461">
        <v>0</v>
      </c>
      <c r="GL4461">
        <v>0</v>
      </c>
      <c r="GM4461">
        <v>0</v>
      </c>
      <c r="GN4461">
        <v>0</v>
      </c>
      <c r="GO4461">
        <v>0</v>
      </c>
      <c r="GP4461">
        <v>0</v>
      </c>
      <c r="GQ4461">
        <v>0</v>
      </c>
      <c r="GR4461">
        <v>0</v>
      </c>
      <c r="GS4461">
        <v>0</v>
      </c>
      <c r="GT4461">
        <v>0</v>
      </c>
      <c r="GU4461">
        <v>0</v>
      </c>
      <c r="GV4461">
        <v>0</v>
      </c>
      <c r="GW4461">
        <v>0</v>
      </c>
      <c r="GX4461">
        <v>0</v>
      </c>
      <c r="GY4461">
        <v>0</v>
      </c>
      <c r="GZ4461">
        <v>0</v>
      </c>
      <c r="HA4461">
        <v>0</v>
      </c>
      <c r="HB4461">
        <v>0</v>
      </c>
      <c r="HC4461">
        <v>0</v>
      </c>
      <c r="HD4461">
        <v>0</v>
      </c>
      <c r="HE4461">
        <v>0</v>
      </c>
      <c r="HF4461">
        <v>0</v>
      </c>
      <c r="HG4461">
        <v>0</v>
      </c>
      <c r="HH4461">
        <v>0</v>
      </c>
      <c r="HI4461">
        <v>0</v>
      </c>
      <c r="HJ4461">
        <v>0</v>
      </c>
      <c r="HK4461">
        <v>0</v>
      </c>
      <c r="HL4461">
        <v>0</v>
      </c>
      <c r="HM4461">
        <v>0</v>
      </c>
      <c r="HN4461">
        <v>0</v>
      </c>
      <c r="HO4461">
        <v>0</v>
      </c>
      <c r="HP4461">
        <v>0</v>
      </c>
      <c r="HQ4461">
        <v>0</v>
      </c>
      <c r="HR4461">
        <v>0</v>
      </c>
      <c r="HS4461">
        <v>0</v>
      </c>
      <c r="HT4461">
        <v>0</v>
      </c>
      <c r="HU4461">
        <v>0</v>
      </c>
      <c r="HV4461">
        <v>0</v>
      </c>
      <c r="HW4461">
        <v>0</v>
      </c>
      <c r="HX4461">
        <v>0</v>
      </c>
      <c r="HY4461">
        <v>0</v>
      </c>
      <c r="HZ4461">
        <v>0</v>
      </c>
      <c r="IA4461">
        <v>0</v>
      </c>
      <c r="IB4461">
        <v>0</v>
      </c>
      <c r="IC4461">
        <v>0</v>
      </c>
      <c r="ID4461">
        <v>0</v>
      </c>
      <c r="IE4461">
        <v>0</v>
      </c>
      <c r="IF4461">
        <v>0</v>
      </c>
      <c r="IG4461">
        <v>0</v>
      </c>
      <c r="IH4461">
        <v>0</v>
      </c>
      <c r="II4461">
        <v>0</v>
      </c>
      <c r="IJ4461">
        <v>0</v>
      </c>
      <c r="IK4461">
        <v>0</v>
      </c>
      <c r="IL4461">
        <v>0</v>
      </c>
      <c r="IM4461">
        <v>0</v>
      </c>
      <c r="IN4461">
        <v>0</v>
      </c>
      <c r="IO4461">
        <v>0</v>
      </c>
      <c r="IP4461">
        <v>0</v>
      </c>
      <c r="IQ4461">
        <v>0</v>
      </c>
      <c r="IR4461">
        <v>0</v>
      </c>
      <c r="IS4461">
        <v>0</v>
      </c>
      <c r="IT4461">
        <v>0</v>
      </c>
      <c r="IU4461">
        <v>0</v>
      </c>
      <c r="IV4461">
        <v>0</v>
      </c>
      <c r="IW4461">
        <v>0</v>
      </c>
      <c r="IX4461">
        <v>0</v>
      </c>
      <c r="IY4461">
        <v>0</v>
      </c>
      <c r="IZ4461">
        <v>0</v>
      </c>
      <c r="JA4461">
        <v>0</v>
      </c>
      <c r="JB4461">
        <v>0</v>
      </c>
      <c r="JC4461">
        <v>0</v>
      </c>
      <c r="JD4461">
        <v>0</v>
      </c>
      <c r="JE4461">
        <v>0</v>
      </c>
      <c r="JF4461">
        <v>0</v>
      </c>
      <c r="JG4461">
        <v>0</v>
      </c>
      <c r="JH4461">
        <v>0</v>
      </c>
      <c r="JI4461">
        <v>0</v>
      </c>
      <c r="JJ4461">
        <v>0</v>
      </c>
      <c r="JK4461">
        <v>0</v>
      </c>
      <c r="JL4461">
        <v>0</v>
      </c>
      <c r="JM4461" s="19">
        <v>0</v>
      </c>
      <c r="JN4461">
        <v>0</v>
      </c>
      <c r="JO4461">
        <v>0</v>
      </c>
      <c r="JP4461">
        <v>0</v>
      </c>
      <c r="JQ4461">
        <v>0</v>
      </c>
      <c r="JR4461">
        <v>0</v>
      </c>
      <c r="JS4461">
        <v>0</v>
      </c>
      <c r="JT4461">
        <v>0</v>
      </c>
      <c r="JU4461">
        <v>0</v>
      </c>
      <c r="JV4461">
        <v>0</v>
      </c>
      <c r="JW4461">
        <v>0</v>
      </c>
      <c r="JX4461">
        <v>0</v>
      </c>
      <c r="JY4461">
        <v>0</v>
      </c>
      <c r="JZ4461">
        <v>0</v>
      </c>
      <c r="KA4461">
        <v>0</v>
      </c>
      <c r="KB4461">
        <v>0</v>
      </c>
      <c r="KC4461">
        <v>0</v>
      </c>
      <c r="KD4461">
        <v>0</v>
      </c>
      <c r="KE4461">
        <v>0</v>
      </c>
    </row>
    <row r="4462" spans="1:291" x14ac:dyDescent="0.3">
      <c r="A4462">
        <v>1</v>
      </c>
      <c r="B4462">
        <v>16</v>
      </c>
      <c r="C4462">
        <v>0</v>
      </c>
      <c r="D4462">
        <v>4523.2700000000004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1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0</v>
      </c>
      <c r="FV4462">
        <v>0</v>
      </c>
      <c r="FW4462">
        <v>0</v>
      </c>
      <c r="FX4462">
        <v>0</v>
      </c>
      <c r="FY4462">
        <v>0</v>
      </c>
      <c r="FZ4462">
        <v>0</v>
      </c>
      <c r="GA4462">
        <v>0</v>
      </c>
      <c r="GB4462">
        <v>0</v>
      </c>
      <c r="GC4462">
        <v>0</v>
      </c>
      <c r="GD4462">
        <v>0</v>
      </c>
      <c r="GE4462">
        <v>0</v>
      </c>
      <c r="GF4462">
        <v>0</v>
      </c>
      <c r="GG4462">
        <v>0</v>
      </c>
      <c r="GH4462">
        <v>0</v>
      </c>
      <c r="GI4462">
        <v>0</v>
      </c>
      <c r="GJ4462">
        <v>0</v>
      </c>
      <c r="GK4462">
        <v>0</v>
      </c>
      <c r="GL4462">
        <v>0</v>
      </c>
      <c r="GM4462">
        <v>0</v>
      </c>
      <c r="GN4462">
        <v>0</v>
      </c>
      <c r="GO4462">
        <v>0</v>
      </c>
      <c r="GP4462">
        <v>0</v>
      </c>
      <c r="GQ4462">
        <v>0</v>
      </c>
      <c r="GR4462">
        <v>0</v>
      </c>
      <c r="GS4462">
        <v>0</v>
      </c>
      <c r="GT4462">
        <v>0</v>
      </c>
      <c r="GU4462">
        <v>0</v>
      </c>
      <c r="GV4462">
        <v>0</v>
      </c>
      <c r="GW4462">
        <v>0</v>
      </c>
      <c r="GX4462">
        <v>0</v>
      </c>
      <c r="GY4462">
        <v>0</v>
      </c>
      <c r="GZ4462">
        <v>0</v>
      </c>
      <c r="HA4462">
        <v>0</v>
      </c>
      <c r="HB4462">
        <v>0</v>
      </c>
      <c r="HC4462">
        <v>0</v>
      </c>
      <c r="HD4462">
        <v>0</v>
      </c>
      <c r="HE4462">
        <v>0</v>
      </c>
      <c r="HF4462">
        <v>0</v>
      </c>
      <c r="HG4462">
        <v>0</v>
      </c>
      <c r="HH4462">
        <v>0</v>
      </c>
      <c r="HI4462">
        <v>0</v>
      </c>
      <c r="HJ4462">
        <v>0</v>
      </c>
      <c r="HK4462">
        <v>0</v>
      </c>
      <c r="HL4462">
        <v>0</v>
      </c>
      <c r="HM4462">
        <v>0</v>
      </c>
      <c r="HN4462">
        <v>0</v>
      </c>
      <c r="HO4462">
        <v>0</v>
      </c>
      <c r="HP4462">
        <v>0</v>
      </c>
      <c r="HQ4462">
        <v>0</v>
      </c>
      <c r="HR4462">
        <v>0</v>
      </c>
      <c r="HS4462">
        <v>0</v>
      </c>
      <c r="HT4462">
        <v>0</v>
      </c>
      <c r="HU4462">
        <v>0</v>
      </c>
      <c r="HV4462">
        <v>0</v>
      </c>
      <c r="HW4462">
        <v>0</v>
      </c>
      <c r="HX4462">
        <v>0</v>
      </c>
      <c r="HY4462">
        <v>0</v>
      </c>
      <c r="HZ4462">
        <v>0</v>
      </c>
      <c r="IA4462">
        <v>0</v>
      </c>
      <c r="IB4462">
        <v>0</v>
      </c>
      <c r="IC4462">
        <v>0</v>
      </c>
      <c r="ID4462">
        <v>0</v>
      </c>
      <c r="IE4462">
        <v>0</v>
      </c>
      <c r="IF4462">
        <v>0</v>
      </c>
      <c r="IG4462">
        <v>0</v>
      </c>
      <c r="IH4462">
        <v>0</v>
      </c>
      <c r="II4462">
        <v>0</v>
      </c>
      <c r="IJ4462">
        <v>0</v>
      </c>
      <c r="IK4462">
        <v>0</v>
      </c>
      <c r="IL4462">
        <v>0</v>
      </c>
      <c r="IM4462">
        <v>0</v>
      </c>
      <c r="IN4462">
        <v>0</v>
      </c>
      <c r="IO4462">
        <v>0</v>
      </c>
      <c r="IP4462">
        <v>0</v>
      </c>
      <c r="IQ4462">
        <v>0</v>
      </c>
      <c r="IR4462">
        <v>0</v>
      </c>
      <c r="IS4462">
        <v>0</v>
      </c>
      <c r="IT4462">
        <v>0</v>
      </c>
      <c r="IU4462">
        <v>0</v>
      </c>
      <c r="IV4462">
        <v>0</v>
      </c>
      <c r="IW4462">
        <v>0</v>
      </c>
      <c r="IX4462">
        <v>0</v>
      </c>
      <c r="IY4462">
        <v>0</v>
      </c>
      <c r="IZ4462">
        <v>0</v>
      </c>
      <c r="JA4462">
        <v>0</v>
      </c>
      <c r="JB4462">
        <v>0</v>
      </c>
      <c r="JC4462">
        <v>0</v>
      </c>
      <c r="JD4462">
        <v>0</v>
      </c>
      <c r="JE4462">
        <v>0</v>
      </c>
      <c r="JF4462">
        <v>0</v>
      </c>
      <c r="JG4462">
        <v>0</v>
      </c>
      <c r="JH4462">
        <v>0</v>
      </c>
      <c r="JI4462">
        <v>0</v>
      </c>
      <c r="JJ4462">
        <v>0</v>
      </c>
      <c r="JK4462">
        <v>0</v>
      </c>
      <c r="JL4462">
        <v>0</v>
      </c>
      <c r="JM4462" s="19">
        <v>0</v>
      </c>
      <c r="JN4462">
        <v>0</v>
      </c>
      <c r="JO4462">
        <v>0</v>
      </c>
      <c r="JP4462">
        <v>0</v>
      </c>
      <c r="JQ4462">
        <v>0</v>
      </c>
      <c r="JR4462">
        <v>0</v>
      </c>
      <c r="JS4462">
        <v>0</v>
      </c>
      <c r="JT4462">
        <v>0</v>
      </c>
      <c r="JU4462">
        <v>0</v>
      </c>
      <c r="JV4462">
        <v>0</v>
      </c>
      <c r="JW4462">
        <v>0</v>
      </c>
      <c r="JX4462">
        <v>0</v>
      </c>
      <c r="JY4462">
        <v>0</v>
      </c>
      <c r="JZ4462">
        <v>0</v>
      </c>
      <c r="KA4462">
        <v>0</v>
      </c>
      <c r="KB4462">
        <v>0</v>
      </c>
      <c r="KC4462">
        <v>0</v>
      </c>
      <c r="KD4462">
        <v>0</v>
      </c>
      <c r="KE4462">
        <v>0</v>
      </c>
    </row>
    <row r="4463" spans="1:291" x14ac:dyDescent="0.3">
      <c r="A4463">
        <v>1</v>
      </c>
      <c r="B4463">
        <v>16</v>
      </c>
      <c r="C4463">
        <v>0</v>
      </c>
      <c r="D4463">
        <v>4558.9399999999996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1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  <c r="GD4463">
        <v>0</v>
      </c>
      <c r="GE4463">
        <v>0</v>
      </c>
      <c r="GF4463">
        <v>0</v>
      </c>
      <c r="GG4463">
        <v>0</v>
      </c>
      <c r="GH4463">
        <v>0</v>
      </c>
      <c r="GI4463">
        <v>0</v>
      </c>
      <c r="GJ4463">
        <v>0</v>
      </c>
      <c r="GK4463">
        <v>0</v>
      </c>
      <c r="GL4463">
        <v>0</v>
      </c>
      <c r="GM4463">
        <v>0</v>
      </c>
      <c r="GN4463">
        <v>0</v>
      </c>
      <c r="GO4463">
        <v>0</v>
      </c>
      <c r="GP4463">
        <v>0</v>
      </c>
      <c r="GQ4463">
        <v>0</v>
      </c>
      <c r="GR4463">
        <v>0</v>
      </c>
      <c r="GS4463">
        <v>0</v>
      </c>
      <c r="GT4463">
        <v>0</v>
      </c>
      <c r="GU4463">
        <v>0</v>
      </c>
      <c r="GV4463">
        <v>0</v>
      </c>
      <c r="GW4463">
        <v>0</v>
      </c>
      <c r="GX4463">
        <v>0</v>
      </c>
      <c r="GY4463">
        <v>0</v>
      </c>
      <c r="GZ4463">
        <v>0</v>
      </c>
      <c r="HA4463">
        <v>0</v>
      </c>
      <c r="HB4463">
        <v>0</v>
      </c>
      <c r="HC4463">
        <v>0</v>
      </c>
      <c r="HD4463">
        <v>0</v>
      </c>
      <c r="HE4463">
        <v>0</v>
      </c>
      <c r="HF4463">
        <v>0</v>
      </c>
      <c r="HG4463">
        <v>0</v>
      </c>
      <c r="HH4463">
        <v>0</v>
      </c>
      <c r="HI4463">
        <v>0</v>
      </c>
      <c r="HJ4463">
        <v>0</v>
      </c>
      <c r="HK4463">
        <v>0</v>
      </c>
      <c r="HL4463">
        <v>0</v>
      </c>
      <c r="HM4463">
        <v>0</v>
      </c>
      <c r="HN4463">
        <v>0</v>
      </c>
      <c r="HO4463">
        <v>0</v>
      </c>
      <c r="HP4463">
        <v>0</v>
      </c>
      <c r="HQ4463">
        <v>0</v>
      </c>
      <c r="HR4463">
        <v>0</v>
      </c>
      <c r="HS4463">
        <v>0</v>
      </c>
      <c r="HT4463">
        <v>0</v>
      </c>
      <c r="HU4463">
        <v>0</v>
      </c>
      <c r="HV4463">
        <v>0</v>
      </c>
      <c r="HW4463">
        <v>0</v>
      </c>
      <c r="HX4463">
        <v>0</v>
      </c>
      <c r="HY4463">
        <v>0</v>
      </c>
      <c r="HZ4463">
        <v>0</v>
      </c>
      <c r="IA4463">
        <v>0</v>
      </c>
      <c r="IB4463">
        <v>0</v>
      </c>
      <c r="IC4463">
        <v>0</v>
      </c>
      <c r="ID4463">
        <v>0</v>
      </c>
      <c r="IE4463">
        <v>0</v>
      </c>
      <c r="IF4463">
        <v>0</v>
      </c>
      <c r="IG4463">
        <v>0</v>
      </c>
      <c r="IH4463">
        <v>0</v>
      </c>
      <c r="II4463">
        <v>0</v>
      </c>
      <c r="IJ4463">
        <v>0</v>
      </c>
      <c r="IK4463">
        <v>0</v>
      </c>
      <c r="IL4463">
        <v>0</v>
      </c>
      <c r="IM4463">
        <v>0</v>
      </c>
      <c r="IN4463">
        <v>0</v>
      </c>
      <c r="IO4463">
        <v>0</v>
      </c>
      <c r="IP4463">
        <v>0</v>
      </c>
      <c r="IQ4463">
        <v>0</v>
      </c>
      <c r="IR4463">
        <v>0</v>
      </c>
      <c r="IS4463">
        <v>0</v>
      </c>
      <c r="IT4463">
        <v>0</v>
      </c>
      <c r="IU4463">
        <v>0</v>
      </c>
      <c r="IV4463">
        <v>0</v>
      </c>
      <c r="IW4463">
        <v>0</v>
      </c>
      <c r="IX4463">
        <v>0</v>
      </c>
      <c r="IY4463">
        <v>0</v>
      </c>
      <c r="IZ4463">
        <v>0</v>
      </c>
      <c r="JA4463">
        <v>0</v>
      </c>
      <c r="JB4463">
        <v>0</v>
      </c>
      <c r="JC4463">
        <v>0</v>
      </c>
      <c r="JD4463">
        <v>0</v>
      </c>
      <c r="JE4463">
        <v>0</v>
      </c>
      <c r="JF4463">
        <v>0</v>
      </c>
      <c r="JG4463">
        <v>0</v>
      </c>
      <c r="JH4463">
        <v>0</v>
      </c>
      <c r="JI4463">
        <v>0</v>
      </c>
      <c r="JJ4463">
        <v>0</v>
      </c>
      <c r="JK4463">
        <v>0</v>
      </c>
      <c r="JL4463">
        <v>0</v>
      </c>
      <c r="JM4463" s="19">
        <v>0</v>
      </c>
      <c r="JN4463">
        <v>0</v>
      </c>
      <c r="JO4463">
        <v>0</v>
      </c>
      <c r="JP4463">
        <v>0</v>
      </c>
      <c r="JQ4463">
        <v>0</v>
      </c>
      <c r="JR4463">
        <v>0</v>
      </c>
      <c r="JS4463">
        <v>0</v>
      </c>
      <c r="JT4463">
        <v>0</v>
      </c>
      <c r="JU4463">
        <v>0</v>
      </c>
      <c r="JV4463">
        <v>0</v>
      </c>
      <c r="JW4463">
        <v>0</v>
      </c>
      <c r="JX4463">
        <v>0</v>
      </c>
      <c r="JY4463">
        <v>0</v>
      </c>
      <c r="JZ4463">
        <v>0</v>
      </c>
      <c r="KA4463">
        <v>0</v>
      </c>
      <c r="KB4463">
        <v>0</v>
      </c>
      <c r="KC4463">
        <v>0</v>
      </c>
      <c r="KD4463">
        <v>0</v>
      </c>
      <c r="KE4463">
        <v>0</v>
      </c>
    </row>
    <row r="4464" spans="1:291" x14ac:dyDescent="0.3">
      <c r="A4464">
        <v>1</v>
      </c>
      <c r="B4464">
        <v>16</v>
      </c>
      <c r="C4464">
        <v>0</v>
      </c>
      <c r="D4464">
        <v>4545.59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1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0</v>
      </c>
      <c r="FV4464">
        <v>0</v>
      </c>
      <c r="FW4464">
        <v>0</v>
      </c>
      <c r="FX4464">
        <v>0</v>
      </c>
      <c r="FY4464">
        <v>0</v>
      </c>
      <c r="FZ4464">
        <v>0</v>
      </c>
      <c r="GA4464">
        <v>0</v>
      </c>
      <c r="GB4464">
        <v>0</v>
      </c>
      <c r="GC4464">
        <v>0</v>
      </c>
      <c r="GD4464">
        <v>0</v>
      </c>
      <c r="GE4464">
        <v>0</v>
      </c>
      <c r="GF4464">
        <v>0</v>
      </c>
      <c r="GG4464">
        <v>0</v>
      </c>
      <c r="GH4464">
        <v>0</v>
      </c>
      <c r="GI4464">
        <v>0</v>
      </c>
      <c r="GJ4464">
        <v>0</v>
      </c>
      <c r="GK4464">
        <v>0</v>
      </c>
      <c r="GL4464">
        <v>0</v>
      </c>
      <c r="GM4464">
        <v>0</v>
      </c>
      <c r="GN4464">
        <v>0</v>
      </c>
      <c r="GO4464">
        <v>0</v>
      </c>
      <c r="GP4464">
        <v>0</v>
      </c>
      <c r="GQ4464">
        <v>0</v>
      </c>
      <c r="GR4464">
        <v>0</v>
      </c>
      <c r="GS4464">
        <v>0</v>
      </c>
      <c r="GT4464">
        <v>0</v>
      </c>
      <c r="GU4464">
        <v>0</v>
      </c>
      <c r="GV4464">
        <v>0</v>
      </c>
      <c r="GW4464">
        <v>0</v>
      </c>
      <c r="GX4464">
        <v>0</v>
      </c>
      <c r="GY4464">
        <v>0</v>
      </c>
      <c r="GZ4464">
        <v>0</v>
      </c>
      <c r="HA4464">
        <v>0</v>
      </c>
      <c r="HB4464">
        <v>0</v>
      </c>
      <c r="HC4464">
        <v>0</v>
      </c>
      <c r="HD4464">
        <v>0</v>
      </c>
      <c r="HE4464">
        <v>0</v>
      </c>
      <c r="HF4464">
        <v>0</v>
      </c>
      <c r="HG4464">
        <v>0</v>
      </c>
      <c r="HH4464">
        <v>0</v>
      </c>
      <c r="HI4464">
        <v>0</v>
      </c>
      <c r="HJ4464">
        <v>0</v>
      </c>
      <c r="HK4464">
        <v>0</v>
      </c>
      <c r="HL4464">
        <v>0</v>
      </c>
      <c r="HM4464">
        <v>0</v>
      </c>
      <c r="HN4464">
        <v>0</v>
      </c>
      <c r="HO4464">
        <v>0</v>
      </c>
      <c r="HP4464">
        <v>0</v>
      </c>
      <c r="HQ4464">
        <v>0</v>
      </c>
      <c r="HR4464">
        <v>0</v>
      </c>
      <c r="HS4464">
        <v>0</v>
      </c>
      <c r="HT4464">
        <v>0</v>
      </c>
      <c r="HU4464">
        <v>0</v>
      </c>
      <c r="HV4464">
        <v>0</v>
      </c>
      <c r="HW4464">
        <v>0</v>
      </c>
      <c r="HX4464">
        <v>0</v>
      </c>
      <c r="HY4464">
        <v>0</v>
      </c>
      <c r="HZ4464">
        <v>0</v>
      </c>
      <c r="IA4464">
        <v>0</v>
      </c>
      <c r="IB4464">
        <v>0</v>
      </c>
      <c r="IC4464">
        <v>0</v>
      </c>
      <c r="ID4464">
        <v>0</v>
      </c>
      <c r="IE4464">
        <v>0</v>
      </c>
      <c r="IF4464">
        <v>0</v>
      </c>
      <c r="IG4464">
        <v>0</v>
      </c>
      <c r="IH4464">
        <v>0</v>
      </c>
      <c r="II4464">
        <v>0</v>
      </c>
      <c r="IJ4464">
        <v>0</v>
      </c>
      <c r="IK4464">
        <v>0</v>
      </c>
      <c r="IL4464">
        <v>0</v>
      </c>
      <c r="IM4464">
        <v>0</v>
      </c>
      <c r="IN4464">
        <v>0</v>
      </c>
      <c r="IO4464">
        <v>0</v>
      </c>
      <c r="IP4464">
        <v>0</v>
      </c>
      <c r="IQ4464">
        <v>0</v>
      </c>
      <c r="IR4464">
        <v>0</v>
      </c>
      <c r="IS4464">
        <v>0</v>
      </c>
      <c r="IT4464">
        <v>0</v>
      </c>
      <c r="IU4464">
        <v>0</v>
      </c>
      <c r="IV4464">
        <v>0</v>
      </c>
      <c r="IW4464">
        <v>0</v>
      </c>
      <c r="IX4464">
        <v>0</v>
      </c>
      <c r="IY4464">
        <v>0</v>
      </c>
      <c r="IZ4464">
        <v>0</v>
      </c>
      <c r="JA4464">
        <v>0</v>
      </c>
      <c r="JB4464">
        <v>0</v>
      </c>
      <c r="JC4464">
        <v>0</v>
      </c>
      <c r="JD4464">
        <v>0</v>
      </c>
      <c r="JE4464">
        <v>0</v>
      </c>
      <c r="JF4464">
        <v>0</v>
      </c>
      <c r="JG4464">
        <v>0</v>
      </c>
      <c r="JH4464">
        <v>0</v>
      </c>
      <c r="JI4464">
        <v>0</v>
      </c>
      <c r="JJ4464">
        <v>0</v>
      </c>
      <c r="JK4464">
        <v>0</v>
      </c>
      <c r="JL4464">
        <v>0</v>
      </c>
      <c r="JM4464" s="19">
        <v>0</v>
      </c>
      <c r="JN4464">
        <v>0</v>
      </c>
      <c r="JO4464">
        <v>0</v>
      </c>
      <c r="JP4464">
        <v>0</v>
      </c>
      <c r="JQ4464">
        <v>0</v>
      </c>
      <c r="JR4464">
        <v>0</v>
      </c>
      <c r="JS4464">
        <v>0</v>
      </c>
      <c r="JT4464">
        <v>0</v>
      </c>
      <c r="JU4464">
        <v>0</v>
      </c>
      <c r="JV4464">
        <v>0</v>
      </c>
      <c r="JW4464">
        <v>0</v>
      </c>
      <c r="JX4464">
        <v>0</v>
      </c>
      <c r="JY4464">
        <v>0</v>
      </c>
      <c r="JZ4464">
        <v>0</v>
      </c>
      <c r="KA4464">
        <v>0</v>
      </c>
      <c r="KB4464">
        <v>0</v>
      </c>
      <c r="KC4464">
        <v>0</v>
      </c>
      <c r="KD4464">
        <v>0</v>
      </c>
      <c r="KE4464">
        <v>0</v>
      </c>
    </row>
    <row r="4465" spans="1:291" x14ac:dyDescent="0.3">
      <c r="A4465">
        <v>1</v>
      </c>
      <c r="B4465">
        <v>16</v>
      </c>
      <c r="C4465">
        <v>0</v>
      </c>
      <c r="D4465">
        <v>4521.9399999999996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1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>
        <v>0</v>
      </c>
      <c r="FW4465">
        <v>0</v>
      </c>
      <c r="FX4465">
        <v>0</v>
      </c>
      <c r="FY4465">
        <v>0</v>
      </c>
      <c r="FZ4465">
        <v>0</v>
      </c>
      <c r="GA4465">
        <v>0</v>
      </c>
      <c r="GB4465">
        <v>0</v>
      </c>
      <c r="GC4465">
        <v>0</v>
      </c>
      <c r="GD4465">
        <v>0</v>
      </c>
      <c r="GE4465">
        <v>0</v>
      </c>
      <c r="GF4465">
        <v>0</v>
      </c>
      <c r="GG4465">
        <v>0</v>
      </c>
      <c r="GH4465">
        <v>0</v>
      </c>
      <c r="GI4465">
        <v>0</v>
      </c>
      <c r="GJ4465">
        <v>0</v>
      </c>
      <c r="GK4465">
        <v>0</v>
      </c>
      <c r="GL4465">
        <v>0</v>
      </c>
      <c r="GM4465">
        <v>0</v>
      </c>
      <c r="GN4465">
        <v>0</v>
      </c>
      <c r="GO4465">
        <v>0</v>
      </c>
      <c r="GP4465">
        <v>0</v>
      </c>
      <c r="GQ4465">
        <v>0</v>
      </c>
      <c r="GR4465">
        <v>0</v>
      </c>
      <c r="GS4465">
        <v>0</v>
      </c>
      <c r="GT4465">
        <v>0</v>
      </c>
      <c r="GU4465">
        <v>0</v>
      </c>
      <c r="GV4465">
        <v>0</v>
      </c>
      <c r="GW4465">
        <v>0</v>
      </c>
      <c r="GX4465">
        <v>0</v>
      </c>
      <c r="GY4465">
        <v>0</v>
      </c>
      <c r="GZ4465">
        <v>0</v>
      </c>
      <c r="HA4465">
        <v>0</v>
      </c>
      <c r="HB4465">
        <v>0</v>
      </c>
      <c r="HC4465">
        <v>0</v>
      </c>
      <c r="HD4465">
        <v>0</v>
      </c>
      <c r="HE4465">
        <v>0</v>
      </c>
      <c r="HF4465">
        <v>0</v>
      </c>
      <c r="HG4465">
        <v>0</v>
      </c>
      <c r="HH4465">
        <v>0</v>
      </c>
      <c r="HI4465">
        <v>0</v>
      </c>
      <c r="HJ4465">
        <v>0</v>
      </c>
      <c r="HK4465">
        <v>0</v>
      </c>
      <c r="HL4465">
        <v>0</v>
      </c>
      <c r="HM4465">
        <v>0</v>
      </c>
      <c r="HN4465">
        <v>0</v>
      </c>
      <c r="HO4465">
        <v>0</v>
      </c>
      <c r="HP4465">
        <v>0</v>
      </c>
      <c r="HQ4465">
        <v>0</v>
      </c>
      <c r="HR4465">
        <v>0</v>
      </c>
      <c r="HS4465">
        <v>0</v>
      </c>
      <c r="HT4465">
        <v>0</v>
      </c>
      <c r="HU4465">
        <v>0</v>
      </c>
      <c r="HV4465">
        <v>0</v>
      </c>
      <c r="HW4465">
        <v>0</v>
      </c>
      <c r="HX4465">
        <v>0</v>
      </c>
      <c r="HY4465">
        <v>0</v>
      </c>
      <c r="HZ4465">
        <v>0</v>
      </c>
      <c r="IA4465">
        <v>0</v>
      </c>
      <c r="IB4465">
        <v>0</v>
      </c>
      <c r="IC4465">
        <v>0</v>
      </c>
      <c r="ID4465">
        <v>0</v>
      </c>
      <c r="IE4465">
        <v>0</v>
      </c>
      <c r="IF4465">
        <v>0</v>
      </c>
      <c r="IG4465">
        <v>0</v>
      </c>
      <c r="IH4465">
        <v>0</v>
      </c>
      <c r="II4465">
        <v>0</v>
      </c>
      <c r="IJ4465">
        <v>0</v>
      </c>
      <c r="IK4465">
        <v>0</v>
      </c>
      <c r="IL4465">
        <v>0</v>
      </c>
      <c r="IM4465">
        <v>0</v>
      </c>
      <c r="IN4465">
        <v>0</v>
      </c>
      <c r="IO4465">
        <v>0</v>
      </c>
      <c r="IP4465">
        <v>0</v>
      </c>
      <c r="IQ4465">
        <v>0</v>
      </c>
      <c r="IR4465">
        <v>0</v>
      </c>
      <c r="IS4465">
        <v>0</v>
      </c>
      <c r="IT4465">
        <v>0</v>
      </c>
      <c r="IU4465">
        <v>0</v>
      </c>
      <c r="IV4465">
        <v>0</v>
      </c>
      <c r="IW4465">
        <v>0</v>
      </c>
      <c r="IX4465">
        <v>0</v>
      </c>
      <c r="IY4465">
        <v>0</v>
      </c>
      <c r="IZ4465">
        <v>0</v>
      </c>
      <c r="JA4465">
        <v>0</v>
      </c>
      <c r="JB4465">
        <v>0</v>
      </c>
      <c r="JC4465">
        <v>0</v>
      </c>
      <c r="JD4465">
        <v>0</v>
      </c>
      <c r="JE4465">
        <v>0</v>
      </c>
      <c r="JF4465">
        <v>0</v>
      </c>
      <c r="JG4465">
        <v>0</v>
      </c>
      <c r="JH4465">
        <v>0</v>
      </c>
      <c r="JI4465">
        <v>0</v>
      </c>
      <c r="JJ4465">
        <v>0</v>
      </c>
      <c r="JK4465">
        <v>0</v>
      </c>
      <c r="JL4465">
        <v>0</v>
      </c>
      <c r="JM4465" s="19">
        <v>0</v>
      </c>
      <c r="JN4465">
        <v>0</v>
      </c>
      <c r="JO4465">
        <v>0</v>
      </c>
      <c r="JP4465">
        <v>0</v>
      </c>
      <c r="JQ4465">
        <v>0</v>
      </c>
      <c r="JR4465">
        <v>0</v>
      </c>
      <c r="JS4465">
        <v>0</v>
      </c>
      <c r="JT4465">
        <v>0</v>
      </c>
      <c r="JU4465">
        <v>0</v>
      </c>
      <c r="JV4465">
        <v>0</v>
      </c>
      <c r="JW4465">
        <v>0</v>
      </c>
      <c r="JX4465">
        <v>0</v>
      </c>
      <c r="JY4465">
        <v>0</v>
      </c>
      <c r="JZ4465">
        <v>0</v>
      </c>
      <c r="KA4465">
        <v>0</v>
      </c>
      <c r="KB4465">
        <v>0</v>
      </c>
      <c r="KC4465">
        <v>0</v>
      </c>
      <c r="KD4465">
        <v>0</v>
      </c>
      <c r="KE4465">
        <v>0</v>
      </c>
    </row>
    <row r="4466" spans="1:291" x14ac:dyDescent="0.3">
      <c r="A4466">
        <v>1</v>
      </c>
      <c r="B4466">
        <v>16</v>
      </c>
      <c r="C4466">
        <v>0</v>
      </c>
      <c r="D4466">
        <v>4502.5200000000004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1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0</v>
      </c>
      <c r="FV4466">
        <v>0</v>
      </c>
      <c r="FW4466">
        <v>0</v>
      </c>
      <c r="FX4466">
        <v>0</v>
      </c>
      <c r="FY4466">
        <v>0</v>
      </c>
      <c r="FZ4466">
        <v>0</v>
      </c>
      <c r="GA4466">
        <v>0</v>
      </c>
      <c r="GB4466">
        <v>0</v>
      </c>
      <c r="GC4466">
        <v>0</v>
      </c>
      <c r="GD4466">
        <v>0</v>
      </c>
      <c r="GE4466">
        <v>0</v>
      </c>
      <c r="GF4466">
        <v>0</v>
      </c>
      <c r="GG4466">
        <v>0</v>
      </c>
      <c r="GH4466">
        <v>0</v>
      </c>
      <c r="GI4466">
        <v>0</v>
      </c>
      <c r="GJ4466">
        <v>0</v>
      </c>
      <c r="GK4466">
        <v>0</v>
      </c>
      <c r="GL4466">
        <v>0</v>
      </c>
      <c r="GM4466">
        <v>0</v>
      </c>
      <c r="GN4466">
        <v>0</v>
      </c>
      <c r="GO4466">
        <v>0</v>
      </c>
      <c r="GP4466">
        <v>0</v>
      </c>
      <c r="GQ4466">
        <v>0</v>
      </c>
      <c r="GR4466">
        <v>0</v>
      </c>
      <c r="GS4466">
        <v>0</v>
      </c>
      <c r="GT4466">
        <v>0</v>
      </c>
      <c r="GU4466">
        <v>0</v>
      </c>
      <c r="GV4466">
        <v>0</v>
      </c>
      <c r="GW4466">
        <v>0</v>
      </c>
      <c r="GX4466">
        <v>0</v>
      </c>
      <c r="GY4466">
        <v>0</v>
      </c>
      <c r="GZ4466">
        <v>0</v>
      </c>
      <c r="HA4466">
        <v>0</v>
      </c>
      <c r="HB4466">
        <v>0</v>
      </c>
      <c r="HC4466">
        <v>0</v>
      </c>
      <c r="HD4466">
        <v>0</v>
      </c>
      <c r="HE4466">
        <v>0</v>
      </c>
      <c r="HF4466">
        <v>0</v>
      </c>
      <c r="HG4466">
        <v>0</v>
      </c>
      <c r="HH4466">
        <v>0</v>
      </c>
      <c r="HI4466">
        <v>0</v>
      </c>
      <c r="HJ4466">
        <v>0</v>
      </c>
      <c r="HK4466">
        <v>0</v>
      </c>
      <c r="HL4466">
        <v>0</v>
      </c>
      <c r="HM4466">
        <v>0</v>
      </c>
      <c r="HN4466">
        <v>0</v>
      </c>
      <c r="HO4466">
        <v>0</v>
      </c>
      <c r="HP4466">
        <v>0</v>
      </c>
      <c r="HQ4466">
        <v>0</v>
      </c>
      <c r="HR4466">
        <v>0</v>
      </c>
      <c r="HS4466">
        <v>0</v>
      </c>
      <c r="HT4466">
        <v>0</v>
      </c>
      <c r="HU4466">
        <v>0</v>
      </c>
      <c r="HV4466">
        <v>0</v>
      </c>
      <c r="HW4466">
        <v>0</v>
      </c>
      <c r="HX4466">
        <v>0</v>
      </c>
      <c r="HY4466">
        <v>0</v>
      </c>
      <c r="HZ4466">
        <v>0</v>
      </c>
      <c r="IA4466">
        <v>0</v>
      </c>
      <c r="IB4466">
        <v>0</v>
      </c>
      <c r="IC4466">
        <v>0</v>
      </c>
      <c r="ID4466">
        <v>0</v>
      </c>
      <c r="IE4466">
        <v>0</v>
      </c>
      <c r="IF4466">
        <v>0</v>
      </c>
      <c r="IG4466">
        <v>0</v>
      </c>
      <c r="IH4466">
        <v>0</v>
      </c>
      <c r="II4466">
        <v>0</v>
      </c>
      <c r="IJ4466">
        <v>0</v>
      </c>
      <c r="IK4466">
        <v>0</v>
      </c>
      <c r="IL4466">
        <v>0</v>
      </c>
      <c r="IM4466">
        <v>0</v>
      </c>
      <c r="IN4466">
        <v>0</v>
      </c>
      <c r="IO4466">
        <v>0</v>
      </c>
      <c r="IP4466">
        <v>0</v>
      </c>
      <c r="IQ4466">
        <v>0</v>
      </c>
      <c r="IR4466">
        <v>0</v>
      </c>
      <c r="IS4466">
        <v>0</v>
      </c>
      <c r="IT4466">
        <v>0</v>
      </c>
      <c r="IU4466">
        <v>0</v>
      </c>
      <c r="IV4466">
        <v>0</v>
      </c>
      <c r="IW4466">
        <v>0</v>
      </c>
      <c r="IX4466">
        <v>0</v>
      </c>
      <c r="IY4466">
        <v>0</v>
      </c>
      <c r="IZ4466">
        <v>0</v>
      </c>
      <c r="JA4466">
        <v>0</v>
      </c>
      <c r="JB4466">
        <v>0</v>
      </c>
      <c r="JC4466">
        <v>0</v>
      </c>
      <c r="JD4466">
        <v>0</v>
      </c>
      <c r="JE4466">
        <v>0</v>
      </c>
      <c r="JF4466">
        <v>0</v>
      </c>
      <c r="JG4466">
        <v>0</v>
      </c>
      <c r="JH4466">
        <v>0</v>
      </c>
      <c r="JI4466">
        <v>0</v>
      </c>
      <c r="JJ4466">
        <v>0</v>
      </c>
      <c r="JK4466">
        <v>0</v>
      </c>
      <c r="JL4466">
        <v>0</v>
      </c>
      <c r="JM4466" s="19">
        <v>0</v>
      </c>
      <c r="JN4466">
        <v>0</v>
      </c>
      <c r="JO4466">
        <v>0</v>
      </c>
      <c r="JP4466">
        <v>0</v>
      </c>
      <c r="JQ4466">
        <v>0</v>
      </c>
      <c r="JR4466">
        <v>0</v>
      </c>
      <c r="JS4466">
        <v>0</v>
      </c>
      <c r="JT4466">
        <v>0</v>
      </c>
      <c r="JU4466">
        <v>0</v>
      </c>
      <c r="JV4466">
        <v>0</v>
      </c>
      <c r="JW4466">
        <v>0</v>
      </c>
      <c r="JX4466">
        <v>0</v>
      </c>
      <c r="JY4466">
        <v>0</v>
      </c>
      <c r="JZ4466">
        <v>0</v>
      </c>
      <c r="KA4466">
        <v>0</v>
      </c>
      <c r="KB4466">
        <v>0</v>
      </c>
      <c r="KC4466">
        <v>0</v>
      </c>
      <c r="KD4466">
        <v>0</v>
      </c>
      <c r="KE4466">
        <v>0</v>
      </c>
    </row>
    <row r="4467" spans="1:291" x14ac:dyDescent="0.3">
      <c r="A4467">
        <v>1</v>
      </c>
      <c r="B4467">
        <v>16</v>
      </c>
      <c r="C4467">
        <v>0</v>
      </c>
      <c r="D4467">
        <v>4507.6400000000003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1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0</v>
      </c>
      <c r="FV4467">
        <v>0</v>
      </c>
      <c r="FW4467">
        <v>0</v>
      </c>
      <c r="FX4467">
        <v>0</v>
      </c>
      <c r="FY4467">
        <v>0</v>
      </c>
      <c r="FZ4467">
        <v>0</v>
      </c>
      <c r="GA4467">
        <v>0</v>
      </c>
      <c r="GB4467">
        <v>0</v>
      </c>
      <c r="GC4467">
        <v>0</v>
      </c>
      <c r="GD4467">
        <v>0</v>
      </c>
      <c r="GE4467">
        <v>0</v>
      </c>
      <c r="GF4467">
        <v>0</v>
      </c>
      <c r="GG4467">
        <v>0</v>
      </c>
      <c r="GH4467">
        <v>0</v>
      </c>
      <c r="GI4467">
        <v>0</v>
      </c>
      <c r="GJ4467">
        <v>0</v>
      </c>
      <c r="GK4467">
        <v>0</v>
      </c>
      <c r="GL4467">
        <v>0</v>
      </c>
      <c r="GM4467">
        <v>0</v>
      </c>
      <c r="GN4467">
        <v>0</v>
      </c>
      <c r="GO4467">
        <v>0</v>
      </c>
      <c r="GP4467">
        <v>0</v>
      </c>
      <c r="GQ4467">
        <v>0</v>
      </c>
      <c r="GR4467">
        <v>0</v>
      </c>
      <c r="GS4467">
        <v>0</v>
      </c>
      <c r="GT4467">
        <v>0</v>
      </c>
      <c r="GU4467">
        <v>0</v>
      </c>
      <c r="GV4467">
        <v>0</v>
      </c>
      <c r="GW4467">
        <v>0</v>
      </c>
      <c r="GX4467">
        <v>0</v>
      </c>
      <c r="GY4467">
        <v>0</v>
      </c>
      <c r="GZ4467">
        <v>0</v>
      </c>
      <c r="HA4467">
        <v>0</v>
      </c>
      <c r="HB4467">
        <v>0</v>
      </c>
      <c r="HC4467">
        <v>0</v>
      </c>
      <c r="HD4467">
        <v>0</v>
      </c>
      <c r="HE4467">
        <v>0</v>
      </c>
      <c r="HF4467">
        <v>0</v>
      </c>
      <c r="HG4467">
        <v>0</v>
      </c>
      <c r="HH4467">
        <v>0</v>
      </c>
      <c r="HI4467">
        <v>0</v>
      </c>
      <c r="HJ4467">
        <v>0</v>
      </c>
      <c r="HK4467">
        <v>0</v>
      </c>
      <c r="HL4467">
        <v>0</v>
      </c>
      <c r="HM4467">
        <v>0</v>
      </c>
      <c r="HN4467">
        <v>0</v>
      </c>
      <c r="HO4467">
        <v>0</v>
      </c>
      <c r="HP4467">
        <v>0</v>
      </c>
      <c r="HQ4467">
        <v>0</v>
      </c>
      <c r="HR4467">
        <v>0</v>
      </c>
      <c r="HS4467">
        <v>0</v>
      </c>
      <c r="HT4467">
        <v>0</v>
      </c>
      <c r="HU4467">
        <v>0</v>
      </c>
      <c r="HV4467">
        <v>0</v>
      </c>
      <c r="HW4467">
        <v>0</v>
      </c>
      <c r="HX4467">
        <v>0</v>
      </c>
      <c r="HY4467">
        <v>0</v>
      </c>
      <c r="HZ4467">
        <v>0</v>
      </c>
      <c r="IA4467">
        <v>0</v>
      </c>
      <c r="IB4467">
        <v>0</v>
      </c>
      <c r="IC4467">
        <v>0</v>
      </c>
      <c r="ID4467">
        <v>0</v>
      </c>
      <c r="IE4467">
        <v>0</v>
      </c>
      <c r="IF4467">
        <v>0</v>
      </c>
      <c r="IG4467">
        <v>0</v>
      </c>
      <c r="IH4467">
        <v>0</v>
      </c>
      <c r="II4467">
        <v>0</v>
      </c>
      <c r="IJ4467">
        <v>0</v>
      </c>
      <c r="IK4467">
        <v>0</v>
      </c>
      <c r="IL4467">
        <v>0</v>
      </c>
      <c r="IM4467">
        <v>0</v>
      </c>
      <c r="IN4467">
        <v>0</v>
      </c>
      <c r="IO4467">
        <v>0</v>
      </c>
      <c r="IP4467">
        <v>0</v>
      </c>
      <c r="IQ4467">
        <v>0</v>
      </c>
      <c r="IR4467">
        <v>0</v>
      </c>
      <c r="IS4467">
        <v>0</v>
      </c>
      <c r="IT4467">
        <v>0</v>
      </c>
      <c r="IU4467">
        <v>0</v>
      </c>
      <c r="IV4467">
        <v>0</v>
      </c>
      <c r="IW4467">
        <v>0</v>
      </c>
      <c r="IX4467">
        <v>0</v>
      </c>
      <c r="IY4467">
        <v>0</v>
      </c>
      <c r="IZ4467">
        <v>0</v>
      </c>
      <c r="JA4467">
        <v>0</v>
      </c>
      <c r="JB4467">
        <v>0</v>
      </c>
      <c r="JC4467">
        <v>0</v>
      </c>
      <c r="JD4467">
        <v>0</v>
      </c>
      <c r="JE4467">
        <v>0</v>
      </c>
      <c r="JF4467">
        <v>0</v>
      </c>
      <c r="JG4467">
        <v>0</v>
      </c>
      <c r="JH4467">
        <v>0</v>
      </c>
      <c r="JI4467">
        <v>0</v>
      </c>
      <c r="JJ4467">
        <v>0</v>
      </c>
      <c r="JK4467">
        <v>0</v>
      </c>
      <c r="JL4467">
        <v>0</v>
      </c>
      <c r="JM4467" s="19">
        <v>0</v>
      </c>
      <c r="JN4467">
        <v>0</v>
      </c>
      <c r="JO4467">
        <v>0</v>
      </c>
      <c r="JP4467">
        <v>0</v>
      </c>
      <c r="JQ4467">
        <v>0</v>
      </c>
      <c r="JR4467">
        <v>0</v>
      </c>
      <c r="JS4467">
        <v>0</v>
      </c>
      <c r="JT4467">
        <v>0</v>
      </c>
      <c r="JU4467">
        <v>0</v>
      </c>
      <c r="JV4467">
        <v>0</v>
      </c>
      <c r="JW4467">
        <v>0</v>
      </c>
      <c r="JX4467">
        <v>0</v>
      </c>
      <c r="JY4467">
        <v>0</v>
      </c>
      <c r="JZ4467">
        <v>0</v>
      </c>
      <c r="KA4467">
        <v>0</v>
      </c>
      <c r="KB4467">
        <v>0</v>
      </c>
      <c r="KC4467">
        <v>0</v>
      </c>
      <c r="KD4467">
        <v>0</v>
      </c>
      <c r="KE4467">
        <v>0</v>
      </c>
    </row>
    <row r="4468" spans="1:291" x14ac:dyDescent="0.3">
      <c r="A4468">
        <v>1</v>
      </c>
      <c r="B4468">
        <v>16</v>
      </c>
      <c r="C4468">
        <v>0</v>
      </c>
      <c r="D4468">
        <v>4447.04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1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0</v>
      </c>
      <c r="FV4468">
        <v>0</v>
      </c>
      <c r="FW4468">
        <v>0</v>
      </c>
      <c r="FX4468">
        <v>0</v>
      </c>
      <c r="FY4468">
        <v>0</v>
      </c>
      <c r="FZ4468">
        <v>0</v>
      </c>
      <c r="GA4468">
        <v>0</v>
      </c>
      <c r="GB4468">
        <v>0</v>
      </c>
      <c r="GC4468">
        <v>0</v>
      </c>
      <c r="GD4468">
        <v>0</v>
      </c>
      <c r="GE4468">
        <v>0</v>
      </c>
      <c r="GF4468">
        <v>0</v>
      </c>
      <c r="GG4468">
        <v>0</v>
      </c>
      <c r="GH4468">
        <v>0</v>
      </c>
      <c r="GI4468">
        <v>0</v>
      </c>
      <c r="GJ4468">
        <v>0</v>
      </c>
      <c r="GK4468">
        <v>0</v>
      </c>
      <c r="GL4468">
        <v>0</v>
      </c>
      <c r="GM4468">
        <v>0</v>
      </c>
      <c r="GN4468">
        <v>0</v>
      </c>
      <c r="GO4468">
        <v>0</v>
      </c>
      <c r="GP4468">
        <v>0</v>
      </c>
      <c r="GQ4468">
        <v>0</v>
      </c>
      <c r="GR4468">
        <v>0</v>
      </c>
      <c r="GS4468">
        <v>0</v>
      </c>
      <c r="GT4468">
        <v>0</v>
      </c>
      <c r="GU4468">
        <v>0</v>
      </c>
      <c r="GV4468">
        <v>0</v>
      </c>
      <c r="GW4468">
        <v>0</v>
      </c>
      <c r="GX4468">
        <v>0</v>
      </c>
      <c r="GY4468">
        <v>0</v>
      </c>
      <c r="GZ4468">
        <v>0</v>
      </c>
      <c r="HA4468">
        <v>0</v>
      </c>
      <c r="HB4468">
        <v>0</v>
      </c>
      <c r="HC4468">
        <v>0</v>
      </c>
      <c r="HD4468">
        <v>0</v>
      </c>
      <c r="HE4468">
        <v>0</v>
      </c>
      <c r="HF4468">
        <v>0</v>
      </c>
      <c r="HG4468">
        <v>0</v>
      </c>
      <c r="HH4468">
        <v>0</v>
      </c>
      <c r="HI4468">
        <v>0</v>
      </c>
      <c r="HJ4468">
        <v>0</v>
      </c>
      <c r="HK4468">
        <v>0</v>
      </c>
      <c r="HL4468">
        <v>0</v>
      </c>
      <c r="HM4468">
        <v>0</v>
      </c>
      <c r="HN4468">
        <v>0</v>
      </c>
      <c r="HO4468">
        <v>0</v>
      </c>
      <c r="HP4468">
        <v>0</v>
      </c>
      <c r="HQ4468">
        <v>0</v>
      </c>
      <c r="HR4468">
        <v>0</v>
      </c>
      <c r="HS4468">
        <v>0</v>
      </c>
      <c r="HT4468">
        <v>0</v>
      </c>
      <c r="HU4468">
        <v>0</v>
      </c>
      <c r="HV4468">
        <v>0</v>
      </c>
      <c r="HW4468">
        <v>0</v>
      </c>
      <c r="HX4468">
        <v>0</v>
      </c>
      <c r="HY4468">
        <v>0</v>
      </c>
      <c r="HZ4468">
        <v>0</v>
      </c>
      <c r="IA4468">
        <v>0</v>
      </c>
      <c r="IB4468">
        <v>0</v>
      </c>
      <c r="IC4468">
        <v>0</v>
      </c>
      <c r="ID4468">
        <v>0</v>
      </c>
      <c r="IE4468">
        <v>0</v>
      </c>
      <c r="IF4468">
        <v>0</v>
      </c>
      <c r="IG4468">
        <v>0</v>
      </c>
      <c r="IH4468">
        <v>0</v>
      </c>
      <c r="II4468">
        <v>0</v>
      </c>
      <c r="IJ4468">
        <v>0</v>
      </c>
      <c r="IK4468">
        <v>0</v>
      </c>
      <c r="IL4468">
        <v>0</v>
      </c>
      <c r="IM4468">
        <v>0</v>
      </c>
      <c r="IN4468">
        <v>0</v>
      </c>
      <c r="IO4468">
        <v>0</v>
      </c>
      <c r="IP4468">
        <v>0</v>
      </c>
      <c r="IQ4468">
        <v>0</v>
      </c>
      <c r="IR4468">
        <v>0</v>
      </c>
      <c r="IS4468">
        <v>0</v>
      </c>
      <c r="IT4468">
        <v>0</v>
      </c>
      <c r="IU4468">
        <v>0</v>
      </c>
      <c r="IV4468">
        <v>0</v>
      </c>
      <c r="IW4468">
        <v>0</v>
      </c>
      <c r="IX4468">
        <v>0</v>
      </c>
      <c r="IY4468">
        <v>0</v>
      </c>
      <c r="IZ4468">
        <v>0</v>
      </c>
      <c r="JA4468">
        <v>0</v>
      </c>
      <c r="JB4468">
        <v>0</v>
      </c>
      <c r="JC4468">
        <v>0</v>
      </c>
      <c r="JD4468">
        <v>0</v>
      </c>
      <c r="JE4468">
        <v>0</v>
      </c>
      <c r="JF4468">
        <v>0</v>
      </c>
      <c r="JG4468">
        <v>0</v>
      </c>
      <c r="JH4468">
        <v>0</v>
      </c>
      <c r="JI4468">
        <v>0</v>
      </c>
      <c r="JJ4468">
        <v>0</v>
      </c>
      <c r="JK4468">
        <v>0</v>
      </c>
      <c r="JL4468">
        <v>0</v>
      </c>
      <c r="JM4468" s="19">
        <v>0</v>
      </c>
      <c r="JN4468">
        <v>0</v>
      </c>
      <c r="JO4468">
        <v>0</v>
      </c>
      <c r="JP4468">
        <v>0</v>
      </c>
      <c r="JQ4468">
        <v>0</v>
      </c>
      <c r="JR4468">
        <v>0</v>
      </c>
      <c r="JS4468">
        <v>0</v>
      </c>
      <c r="JT4468">
        <v>0</v>
      </c>
      <c r="JU4468">
        <v>0</v>
      </c>
      <c r="JV4468">
        <v>0</v>
      </c>
      <c r="JW4468">
        <v>0</v>
      </c>
      <c r="JX4468">
        <v>0</v>
      </c>
      <c r="JY4468">
        <v>0</v>
      </c>
      <c r="JZ4468">
        <v>0</v>
      </c>
      <c r="KA4468">
        <v>0</v>
      </c>
      <c r="KB4468">
        <v>0</v>
      </c>
      <c r="KC4468">
        <v>0</v>
      </c>
      <c r="KD4468">
        <v>0</v>
      </c>
      <c r="KE4468">
        <v>0</v>
      </c>
    </row>
    <row r="4469" spans="1:291" x14ac:dyDescent="0.3">
      <c r="A4469">
        <v>1</v>
      </c>
      <c r="B4469">
        <v>16</v>
      </c>
      <c r="C4469">
        <v>0</v>
      </c>
      <c r="D4469">
        <v>4500.88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1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0</v>
      </c>
      <c r="FV4469">
        <v>0</v>
      </c>
      <c r="FW4469">
        <v>0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  <c r="GD4469">
        <v>0</v>
      </c>
      <c r="GE4469">
        <v>0</v>
      </c>
      <c r="GF4469">
        <v>0</v>
      </c>
      <c r="GG4469">
        <v>0</v>
      </c>
      <c r="GH4469">
        <v>0</v>
      </c>
      <c r="GI4469">
        <v>0</v>
      </c>
      <c r="GJ4469">
        <v>0</v>
      </c>
      <c r="GK4469">
        <v>0</v>
      </c>
      <c r="GL4469">
        <v>0</v>
      </c>
      <c r="GM4469">
        <v>0</v>
      </c>
      <c r="GN4469">
        <v>0</v>
      </c>
      <c r="GO4469">
        <v>0</v>
      </c>
      <c r="GP4469">
        <v>0</v>
      </c>
      <c r="GQ4469">
        <v>0</v>
      </c>
      <c r="GR4469">
        <v>0</v>
      </c>
      <c r="GS4469">
        <v>0</v>
      </c>
      <c r="GT4469">
        <v>0</v>
      </c>
      <c r="GU4469">
        <v>0</v>
      </c>
      <c r="GV4469">
        <v>0</v>
      </c>
      <c r="GW4469">
        <v>0</v>
      </c>
      <c r="GX4469">
        <v>0</v>
      </c>
      <c r="GY4469">
        <v>0</v>
      </c>
      <c r="GZ4469">
        <v>0</v>
      </c>
      <c r="HA4469">
        <v>0</v>
      </c>
      <c r="HB4469">
        <v>0</v>
      </c>
      <c r="HC4469">
        <v>0</v>
      </c>
      <c r="HD4469">
        <v>0</v>
      </c>
      <c r="HE4469">
        <v>0</v>
      </c>
      <c r="HF4469">
        <v>0</v>
      </c>
      <c r="HG4469">
        <v>0</v>
      </c>
      <c r="HH4469">
        <v>0</v>
      </c>
      <c r="HI4469">
        <v>0</v>
      </c>
      <c r="HJ4469">
        <v>0</v>
      </c>
      <c r="HK4469">
        <v>0</v>
      </c>
      <c r="HL4469">
        <v>0</v>
      </c>
      <c r="HM4469">
        <v>0</v>
      </c>
      <c r="HN4469">
        <v>0</v>
      </c>
      <c r="HO4469">
        <v>0</v>
      </c>
      <c r="HP4469">
        <v>0</v>
      </c>
      <c r="HQ4469">
        <v>0</v>
      </c>
      <c r="HR4469">
        <v>0</v>
      </c>
      <c r="HS4469">
        <v>0</v>
      </c>
      <c r="HT4469">
        <v>0</v>
      </c>
      <c r="HU4469">
        <v>0</v>
      </c>
      <c r="HV4469">
        <v>0</v>
      </c>
      <c r="HW4469">
        <v>0</v>
      </c>
      <c r="HX4469">
        <v>0</v>
      </c>
      <c r="HY4469">
        <v>0</v>
      </c>
      <c r="HZ4469">
        <v>0</v>
      </c>
      <c r="IA4469">
        <v>0</v>
      </c>
      <c r="IB4469">
        <v>0</v>
      </c>
      <c r="IC4469">
        <v>0</v>
      </c>
      <c r="ID4469">
        <v>0</v>
      </c>
      <c r="IE4469">
        <v>0</v>
      </c>
      <c r="IF4469">
        <v>0</v>
      </c>
      <c r="IG4469">
        <v>0</v>
      </c>
      <c r="IH4469">
        <v>0</v>
      </c>
      <c r="II4469">
        <v>0</v>
      </c>
      <c r="IJ4469">
        <v>0</v>
      </c>
      <c r="IK4469">
        <v>0</v>
      </c>
      <c r="IL4469">
        <v>0</v>
      </c>
      <c r="IM4469">
        <v>0</v>
      </c>
      <c r="IN4469">
        <v>0</v>
      </c>
      <c r="IO4469">
        <v>0</v>
      </c>
      <c r="IP4469">
        <v>0</v>
      </c>
      <c r="IQ4469">
        <v>0</v>
      </c>
      <c r="IR4469">
        <v>0</v>
      </c>
      <c r="IS4469">
        <v>0</v>
      </c>
      <c r="IT4469">
        <v>0</v>
      </c>
      <c r="IU4469">
        <v>0</v>
      </c>
      <c r="IV4469">
        <v>0</v>
      </c>
      <c r="IW4469">
        <v>0</v>
      </c>
      <c r="IX4469">
        <v>0</v>
      </c>
      <c r="IY4469">
        <v>0</v>
      </c>
      <c r="IZ4469">
        <v>0</v>
      </c>
      <c r="JA4469">
        <v>0</v>
      </c>
      <c r="JB4469">
        <v>0</v>
      </c>
      <c r="JC4469">
        <v>0</v>
      </c>
      <c r="JD4469">
        <v>0</v>
      </c>
      <c r="JE4469">
        <v>0</v>
      </c>
      <c r="JF4469">
        <v>0</v>
      </c>
      <c r="JG4469">
        <v>0</v>
      </c>
      <c r="JH4469">
        <v>0</v>
      </c>
      <c r="JI4469">
        <v>0</v>
      </c>
      <c r="JJ4469">
        <v>0</v>
      </c>
      <c r="JK4469">
        <v>0</v>
      </c>
      <c r="JL4469">
        <v>0</v>
      </c>
      <c r="JM4469" s="19">
        <v>0</v>
      </c>
      <c r="JN4469">
        <v>0</v>
      </c>
      <c r="JO4469">
        <v>0</v>
      </c>
      <c r="JP4469">
        <v>0</v>
      </c>
      <c r="JQ4469">
        <v>0</v>
      </c>
      <c r="JR4469">
        <v>0</v>
      </c>
      <c r="JS4469">
        <v>0</v>
      </c>
      <c r="JT4469">
        <v>0</v>
      </c>
      <c r="JU4469">
        <v>0</v>
      </c>
      <c r="JV4469">
        <v>0</v>
      </c>
      <c r="JW4469">
        <v>0</v>
      </c>
      <c r="JX4469">
        <v>0</v>
      </c>
      <c r="JY4469">
        <v>0</v>
      </c>
      <c r="JZ4469">
        <v>0</v>
      </c>
      <c r="KA4469">
        <v>0</v>
      </c>
      <c r="KB4469">
        <v>0</v>
      </c>
      <c r="KC4469">
        <v>0</v>
      </c>
      <c r="KD4469">
        <v>0</v>
      </c>
      <c r="KE4469">
        <v>0</v>
      </c>
    </row>
    <row r="4470" spans="1:291" x14ac:dyDescent="0.3">
      <c r="A4470">
        <v>1</v>
      </c>
      <c r="B4470">
        <v>16</v>
      </c>
      <c r="C4470">
        <v>0</v>
      </c>
      <c r="D4470">
        <v>4476.72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1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>
        <v>0</v>
      </c>
      <c r="FW4470">
        <v>0</v>
      </c>
      <c r="FX4470">
        <v>0</v>
      </c>
      <c r="FY4470">
        <v>0</v>
      </c>
      <c r="FZ4470">
        <v>0</v>
      </c>
      <c r="GA4470">
        <v>0</v>
      </c>
      <c r="GB4470">
        <v>0</v>
      </c>
      <c r="GC4470">
        <v>0</v>
      </c>
      <c r="GD4470">
        <v>0</v>
      </c>
      <c r="GE4470">
        <v>0</v>
      </c>
      <c r="GF4470">
        <v>0</v>
      </c>
      <c r="GG4470">
        <v>0</v>
      </c>
      <c r="GH4470">
        <v>0</v>
      </c>
      <c r="GI4470">
        <v>0</v>
      </c>
      <c r="GJ4470">
        <v>0</v>
      </c>
      <c r="GK4470">
        <v>0</v>
      </c>
      <c r="GL4470">
        <v>0</v>
      </c>
      <c r="GM4470">
        <v>0</v>
      </c>
      <c r="GN4470">
        <v>0</v>
      </c>
      <c r="GO4470">
        <v>0</v>
      </c>
      <c r="GP4470">
        <v>0</v>
      </c>
      <c r="GQ4470">
        <v>0</v>
      </c>
      <c r="GR4470">
        <v>0</v>
      </c>
      <c r="GS4470">
        <v>0</v>
      </c>
      <c r="GT4470">
        <v>0</v>
      </c>
      <c r="GU4470">
        <v>0</v>
      </c>
      <c r="GV4470">
        <v>0</v>
      </c>
      <c r="GW4470">
        <v>0</v>
      </c>
      <c r="GX4470">
        <v>0</v>
      </c>
      <c r="GY4470">
        <v>0</v>
      </c>
      <c r="GZ4470">
        <v>0</v>
      </c>
      <c r="HA4470">
        <v>0</v>
      </c>
      <c r="HB4470">
        <v>0</v>
      </c>
      <c r="HC4470">
        <v>0</v>
      </c>
      <c r="HD4470">
        <v>0</v>
      </c>
      <c r="HE4470">
        <v>0</v>
      </c>
      <c r="HF4470">
        <v>0</v>
      </c>
      <c r="HG4470">
        <v>0</v>
      </c>
      <c r="HH4470">
        <v>0</v>
      </c>
      <c r="HI4470">
        <v>0</v>
      </c>
      <c r="HJ4470">
        <v>0</v>
      </c>
      <c r="HK4470">
        <v>0</v>
      </c>
      <c r="HL4470">
        <v>0</v>
      </c>
      <c r="HM4470">
        <v>0</v>
      </c>
      <c r="HN4470">
        <v>0</v>
      </c>
      <c r="HO4470">
        <v>0</v>
      </c>
      <c r="HP4470">
        <v>0</v>
      </c>
      <c r="HQ4470">
        <v>0</v>
      </c>
      <c r="HR4470">
        <v>0</v>
      </c>
      <c r="HS4470">
        <v>0</v>
      </c>
      <c r="HT4470">
        <v>0</v>
      </c>
      <c r="HU4470">
        <v>0</v>
      </c>
      <c r="HV4470">
        <v>0</v>
      </c>
      <c r="HW4470">
        <v>0</v>
      </c>
      <c r="HX4470">
        <v>0</v>
      </c>
      <c r="HY4470">
        <v>0</v>
      </c>
      <c r="HZ4470">
        <v>0</v>
      </c>
      <c r="IA4470">
        <v>0</v>
      </c>
      <c r="IB4470">
        <v>0</v>
      </c>
      <c r="IC4470">
        <v>0</v>
      </c>
      <c r="ID4470">
        <v>0</v>
      </c>
      <c r="IE4470">
        <v>0</v>
      </c>
      <c r="IF4470">
        <v>0</v>
      </c>
      <c r="IG4470">
        <v>0</v>
      </c>
      <c r="IH4470">
        <v>0</v>
      </c>
      <c r="II4470">
        <v>0</v>
      </c>
      <c r="IJ4470">
        <v>0</v>
      </c>
      <c r="IK4470">
        <v>0</v>
      </c>
      <c r="IL4470">
        <v>0</v>
      </c>
      <c r="IM4470">
        <v>0</v>
      </c>
      <c r="IN4470">
        <v>0</v>
      </c>
      <c r="IO4470">
        <v>0</v>
      </c>
      <c r="IP4470">
        <v>0</v>
      </c>
      <c r="IQ4470">
        <v>0</v>
      </c>
      <c r="IR4470">
        <v>0</v>
      </c>
      <c r="IS4470">
        <v>0</v>
      </c>
      <c r="IT4470">
        <v>0</v>
      </c>
      <c r="IU4470">
        <v>0</v>
      </c>
      <c r="IV4470">
        <v>0</v>
      </c>
      <c r="IW4470">
        <v>0</v>
      </c>
      <c r="IX4470">
        <v>0</v>
      </c>
      <c r="IY4470">
        <v>0</v>
      </c>
      <c r="IZ4470">
        <v>0</v>
      </c>
      <c r="JA4470">
        <v>0</v>
      </c>
      <c r="JB4470">
        <v>0</v>
      </c>
      <c r="JC4470">
        <v>0</v>
      </c>
      <c r="JD4470">
        <v>0</v>
      </c>
      <c r="JE4470">
        <v>0</v>
      </c>
      <c r="JF4470">
        <v>0</v>
      </c>
      <c r="JG4470">
        <v>0</v>
      </c>
      <c r="JH4470">
        <v>0</v>
      </c>
      <c r="JI4470">
        <v>0</v>
      </c>
      <c r="JJ4470">
        <v>0</v>
      </c>
      <c r="JK4470">
        <v>0</v>
      </c>
      <c r="JL4470">
        <v>0</v>
      </c>
      <c r="JM4470" s="19">
        <v>0</v>
      </c>
      <c r="JN4470">
        <v>0</v>
      </c>
      <c r="JO4470">
        <v>0</v>
      </c>
      <c r="JP4470">
        <v>0</v>
      </c>
      <c r="JQ4470">
        <v>0</v>
      </c>
      <c r="JR4470">
        <v>0</v>
      </c>
      <c r="JS4470">
        <v>0</v>
      </c>
      <c r="JT4470">
        <v>0</v>
      </c>
      <c r="JU4470">
        <v>0</v>
      </c>
      <c r="JV4470">
        <v>0</v>
      </c>
      <c r="JW4470">
        <v>0</v>
      </c>
      <c r="JX4470">
        <v>0</v>
      </c>
      <c r="JY4470">
        <v>0</v>
      </c>
      <c r="JZ4470">
        <v>0</v>
      </c>
      <c r="KA4470">
        <v>0</v>
      </c>
      <c r="KB4470">
        <v>0</v>
      </c>
      <c r="KC4470">
        <v>0</v>
      </c>
      <c r="KD4470">
        <v>0</v>
      </c>
      <c r="KE4470">
        <v>0</v>
      </c>
    </row>
    <row r="4471" spans="1:291" x14ac:dyDescent="0.3">
      <c r="A4471">
        <v>1</v>
      </c>
      <c r="B4471">
        <v>16</v>
      </c>
      <c r="C4471">
        <v>0</v>
      </c>
      <c r="D4471">
        <v>4614.9399999999996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1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0</v>
      </c>
      <c r="FY4471">
        <v>0</v>
      </c>
      <c r="FZ4471">
        <v>0</v>
      </c>
      <c r="GA4471">
        <v>0</v>
      </c>
      <c r="GB4471">
        <v>0</v>
      </c>
      <c r="GC4471">
        <v>0</v>
      </c>
      <c r="GD4471">
        <v>0</v>
      </c>
      <c r="GE4471">
        <v>0</v>
      </c>
      <c r="GF4471">
        <v>0</v>
      </c>
      <c r="GG4471">
        <v>0</v>
      </c>
      <c r="GH4471">
        <v>0</v>
      </c>
      <c r="GI4471">
        <v>0</v>
      </c>
      <c r="GJ4471">
        <v>0</v>
      </c>
      <c r="GK4471">
        <v>0</v>
      </c>
      <c r="GL4471">
        <v>0</v>
      </c>
      <c r="GM4471">
        <v>0</v>
      </c>
      <c r="GN4471">
        <v>0</v>
      </c>
      <c r="GO4471">
        <v>0</v>
      </c>
      <c r="GP4471">
        <v>0</v>
      </c>
      <c r="GQ4471">
        <v>0</v>
      </c>
      <c r="GR4471">
        <v>0</v>
      </c>
      <c r="GS4471">
        <v>0</v>
      </c>
      <c r="GT4471">
        <v>0</v>
      </c>
      <c r="GU4471">
        <v>0</v>
      </c>
      <c r="GV4471">
        <v>0</v>
      </c>
      <c r="GW4471">
        <v>0</v>
      </c>
      <c r="GX4471">
        <v>0</v>
      </c>
      <c r="GY4471">
        <v>0</v>
      </c>
      <c r="GZ4471">
        <v>0</v>
      </c>
      <c r="HA4471">
        <v>0</v>
      </c>
      <c r="HB4471">
        <v>0</v>
      </c>
      <c r="HC4471">
        <v>0</v>
      </c>
      <c r="HD4471">
        <v>0</v>
      </c>
      <c r="HE4471">
        <v>0</v>
      </c>
      <c r="HF4471">
        <v>0</v>
      </c>
      <c r="HG4471">
        <v>0</v>
      </c>
      <c r="HH4471">
        <v>0</v>
      </c>
      <c r="HI4471">
        <v>0</v>
      </c>
      <c r="HJ4471">
        <v>0</v>
      </c>
      <c r="HK4471">
        <v>0</v>
      </c>
      <c r="HL4471">
        <v>0</v>
      </c>
      <c r="HM4471">
        <v>0</v>
      </c>
      <c r="HN4471">
        <v>0</v>
      </c>
      <c r="HO4471">
        <v>0</v>
      </c>
      <c r="HP4471">
        <v>0</v>
      </c>
      <c r="HQ4471">
        <v>0</v>
      </c>
      <c r="HR4471">
        <v>0</v>
      </c>
      <c r="HS4471">
        <v>0</v>
      </c>
      <c r="HT4471">
        <v>0</v>
      </c>
      <c r="HU4471">
        <v>0</v>
      </c>
      <c r="HV4471">
        <v>0</v>
      </c>
      <c r="HW4471">
        <v>0</v>
      </c>
      <c r="HX4471">
        <v>0</v>
      </c>
      <c r="HY4471">
        <v>0</v>
      </c>
      <c r="HZ4471">
        <v>0</v>
      </c>
      <c r="IA4471">
        <v>0</v>
      </c>
      <c r="IB4471">
        <v>0</v>
      </c>
      <c r="IC4471">
        <v>0</v>
      </c>
      <c r="ID4471">
        <v>0</v>
      </c>
      <c r="IE4471">
        <v>0</v>
      </c>
      <c r="IF4471">
        <v>0</v>
      </c>
      <c r="IG4471">
        <v>0</v>
      </c>
      <c r="IH4471">
        <v>0</v>
      </c>
      <c r="II4471">
        <v>0</v>
      </c>
      <c r="IJ4471">
        <v>0</v>
      </c>
      <c r="IK4471">
        <v>0</v>
      </c>
      <c r="IL4471">
        <v>0</v>
      </c>
      <c r="IM4471">
        <v>0</v>
      </c>
      <c r="IN4471">
        <v>0</v>
      </c>
      <c r="IO4471">
        <v>0</v>
      </c>
      <c r="IP4471">
        <v>0</v>
      </c>
      <c r="IQ4471">
        <v>0</v>
      </c>
      <c r="IR4471">
        <v>0</v>
      </c>
      <c r="IS4471">
        <v>0</v>
      </c>
      <c r="IT4471">
        <v>0</v>
      </c>
      <c r="IU4471">
        <v>0</v>
      </c>
      <c r="IV4471">
        <v>0</v>
      </c>
      <c r="IW4471">
        <v>0</v>
      </c>
      <c r="IX4471">
        <v>0</v>
      </c>
      <c r="IY4471">
        <v>0</v>
      </c>
      <c r="IZ4471">
        <v>0</v>
      </c>
      <c r="JA4471">
        <v>0</v>
      </c>
      <c r="JB4471">
        <v>0</v>
      </c>
      <c r="JC4471">
        <v>0</v>
      </c>
      <c r="JD4471">
        <v>0</v>
      </c>
      <c r="JE4471">
        <v>0</v>
      </c>
      <c r="JF4471">
        <v>0</v>
      </c>
      <c r="JG4471">
        <v>0</v>
      </c>
      <c r="JH4471">
        <v>0</v>
      </c>
      <c r="JI4471">
        <v>0</v>
      </c>
      <c r="JJ4471">
        <v>0</v>
      </c>
      <c r="JK4471">
        <v>0</v>
      </c>
      <c r="JL4471">
        <v>0</v>
      </c>
      <c r="JM4471" s="19">
        <v>0</v>
      </c>
      <c r="JN4471">
        <v>0</v>
      </c>
      <c r="JO4471">
        <v>0</v>
      </c>
      <c r="JP4471">
        <v>0</v>
      </c>
      <c r="JQ4471">
        <v>0</v>
      </c>
      <c r="JR4471">
        <v>0</v>
      </c>
      <c r="JS4471">
        <v>0</v>
      </c>
      <c r="JT4471">
        <v>0</v>
      </c>
      <c r="JU4471">
        <v>0</v>
      </c>
      <c r="JV4471">
        <v>0</v>
      </c>
      <c r="JW4471">
        <v>0</v>
      </c>
      <c r="JX4471">
        <v>0</v>
      </c>
      <c r="JY4471">
        <v>0</v>
      </c>
      <c r="JZ4471">
        <v>0</v>
      </c>
      <c r="KA4471">
        <v>0</v>
      </c>
      <c r="KB4471">
        <v>0</v>
      </c>
      <c r="KC4471">
        <v>0</v>
      </c>
      <c r="KD4471">
        <v>0</v>
      </c>
      <c r="KE4471">
        <v>0</v>
      </c>
    </row>
    <row r="4472" spans="1:291" x14ac:dyDescent="0.3">
      <c r="A4472">
        <v>1</v>
      </c>
      <c r="B4472">
        <v>16</v>
      </c>
      <c r="C4472">
        <v>0</v>
      </c>
      <c r="D4472">
        <v>4563.54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1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0</v>
      </c>
      <c r="FV4472">
        <v>0</v>
      </c>
      <c r="FW4472">
        <v>0</v>
      </c>
      <c r="FX4472">
        <v>0</v>
      </c>
      <c r="FY4472">
        <v>0</v>
      </c>
      <c r="FZ4472">
        <v>0</v>
      </c>
      <c r="GA4472">
        <v>0</v>
      </c>
      <c r="GB4472">
        <v>0</v>
      </c>
      <c r="GC4472">
        <v>0</v>
      </c>
      <c r="GD4472">
        <v>0</v>
      </c>
      <c r="GE4472">
        <v>0</v>
      </c>
      <c r="GF4472">
        <v>0</v>
      </c>
      <c r="GG4472">
        <v>0</v>
      </c>
      <c r="GH4472">
        <v>0</v>
      </c>
      <c r="GI4472">
        <v>0</v>
      </c>
      <c r="GJ4472">
        <v>0</v>
      </c>
      <c r="GK4472">
        <v>0</v>
      </c>
      <c r="GL4472">
        <v>0</v>
      </c>
      <c r="GM4472">
        <v>0</v>
      </c>
      <c r="GN4472">
        <v>0</v>
      </c>
      <c r="GO4472">
        <v>0</v>
      </c>
      <c r="GP4472">
        <v>0</v>
      </c>
      <c r="GQ4472">
        <v>0</v>
      </c>
      <c r="GR4472">
        <v>0</v>
      </c>
      <c r="GS4472">
        <v>0</v>
      </c>
      <c r="GT4472">
        <v>0</v>
      </c>
      <c r="GU4472">
        <v>0</v>
      </c>
      <c r="GV4472">
        <v>0</v>
      </c>
      <c r="GW4472">
        <v>0</v>
      </c>
      <c r="GX4472">
        <v>0</v>
      </c>
      <c r="GY4472">
        <v>0</v>
      </c>
      <c r="GZ4472">
        <v>0</v>
      </c>
      <c r="HA4472">
        <v>0</v>
      </c>
      <c r="HB4472">
        <v>0</v>
      </c>
      <c r="HC4472">
        <v>0</v>
      </c>
      <c r="HD4472">
        <v>0</v>
      </c>
      <c r="HE4472">
        <v>0</v>
      </c>
      <c r="HF4472">
        <v>0</v>
      </c>
      <c r="HG4472">
        <v>0</v>
      </c>
      <c r="HH4472">
        <v>0</v>
      </c>
      <c r="HI4472">
        <v>0</v>
      </c>
      <c r="HJ4472">
        <v>0</v>
      </c>
      <c r="HK4472">
        <v>0</v>
      </c>
      <c r="HL4472">
        <v>0</v>
      </c>
      <c r="HM4472">
        <v>0</v>
      </c>
      <c r="HN4472">
        <v>0</v>
      </c>
      <c r="HO4472">
        <v>0</v>
      </c>
      <c r="HP4472">
        <v>0</v>
      </c>
      <c r="HQ4472">
        <v>0</v>
      </c>
      <c r="HR4472">
        <v>0</v>
      </c>
      <c r="HS4472">
        <v>0</v>
      </c>
      <c r="HT4472">
        <v>0</v>
      </c>
      <c r="HU4472">
        <v>0</v>
      </c>
      <c r="HV4472">
        <v>0</v>
      </c>
      <c r="HW4472">
        <v>0</v>
      </c>
      <c r="HX4472">
        <v>0</v>
      </c>
      <c r="HY4472">
        <v>0</v>
      </c>
      <c r="HZ4472">
        <v>0</v>
      </c>
      <c r="IA4472">
        <v>0</v>
      </c>
      <c r="IB4472">
        <v>0</v>
      </c>
      <c r="IC4472">
        <v>0</v>
      </c>
      <c r="ID4472">
        <v>0</v>
      </c>
      <c r="IE4472">
        <v>0</v>
      </c>
      <c r="IF4472">
        <v>0</v>
      </c>
      <c r="IG4472">
        <v>0</v>
      </c>
      <c r="IH4472">
        <v>0</v>
      </c>
      <c r="II4472">
        <v>0</v>
      </c>
      <c r="IJ4472">
        <v>0</v>
      </c>
      <c r="IK4472">
        <v>0</v>
      </c>
      <c r="IL4472">
        <v>0</v>
      </c>
      <c r="IM4472">
        <v>0</v>
      </c>
      <c r="IN4472">
        <v>0</v>
      </c>
      <c r="IO4472">
        <v>0</v>
      </c>
      <c r="IP4472">
        <v>0</v>
      </c>
      <c r="IQ4472">
        <v>0</v>
      </c>
      <c r="IR4472">
        <v>0</v>
      </c>
      <c r="IS4472">
        <v>0</v>
      </c>
      <c r="IT4472">
        <v>0</v>
      </c>
      <c r="IU4472">
        <v>0</v>
      </c>
      <c r="IV4472">
        <v>0</v>
      </c>
      <c r="IW4472">
        <v>0</v>
      </c>
      <c r="IX4472">
        <v>0</v>
      </c>
      <c r="IY4472">
        <v>0</v>
      </c>
      <c r="IZ4472">
        <v>0</v>
      </c>
      <c r="JA4472">
        <v>0</v>
      </c>
      <c r="JB4472">
        <v>0</v>
      </c>
      <c r="JC4472">
        <v>0</v>
      </c>
      <c r="JD4472">
        <v>0</v>
      </c>
      <c r="JE4472">
        <v>0</v>
      </c>
      <c r="JF4472">
        <v>0</v>
      </c>
      <c r="JG4472">
        <v>0</v>
      </c>
      <c r="JH4472">
        <v>0</v>
      </c>
      <c r="JI4472">
        <v>0</v>
      </c>
      <c r="JJ4472">
        <v>0</v>
      </c>
      <c r="JK4472">
        <v>0</v>
      </c>
      <c r="JL4472">
        <v>0</v>
      </c>
      <c r="JM4472" s="19">
        <v>0</v>
      </c>
      <c r="JN4472">
        <v>0</v>
      </c>
      <c r="JO4472">
        <v>0</v>
      </c>
      <c r="JP4472">
        <v>0</v>
      </c>
      <c r="JQ4472">
        <v>0</v>
      </c>
      <c r="JR4472">
        <v>0</v>
      </c>
      <c r="JS4472">
        <v>0</v>
      </c>
      <c r="JT4472">
        <v>0</v>
      </c>
      <c r="JU4472">
        <v>0</v>
      </c>
      <c r="JV4472">
        <v>0</v>
      </c>
      <c r="JW4472">
        <v>0</v>
      </c>
      <c r="JX4472">
        <v>0</v>
      </c>
      <c r="JY4472">
        <v>0</v>
      </c>
      <c r="JZ4472">
        <v>0</v>
      </c>
      <c r="KA4472">
        <v>0</v>
      </c>
      <c r="KB4472">
        <v>0</v>
      </c>
      <c r="KC4472">
        <v>0</v>
      </c>
      <c r="KD4472">
        <v>0</v>
      </c>
      <c r="KE4472">
        <v>0</v>
      </c>
    </row>
    <row r="4473" spans="1:291" x14ac:dyDescent="0.3">
      <c r="A4473">
        <v>1</v>
      </c>
      <c r="B4473">
        <v>16</v>
      </c>
      <c r="C4473">
        <v>0</v>
      </c>
      <c r="D4473">
        <v>4573.34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1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0</v>
      </c>
      <c r="FV4473">
        <v>0</v>
      </c>
      <c r="FW4473">
        <v>0</v>
      </c>
      <c r="FX4473">
        <v>0</v>
      </c>
      <c r="FY4473">
        <v>0</v>
      </c>
      <c r="FZ4473">
        <v>0</v>
      </c>
      <c r="GA4473">
        <v>0</v>
      </c>
      <c r="GB4473">
        <v>0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  <c r="GI4473">
        <v>0</v>
      </c>
      <c r="GJ4473">
        <v>0</v>
      </c>
      <c r="GK4473">
        <v>0</v>
      </c>
      <c r="GL4473">
        <v>0</v>
      </c>
      <c r="GM4473">
        <v>0</v>
      </c>
      <c r="GN4473">
        <v>0</v>
      </c>
      <c r="GO4473">
        <v>0</v>
      </c>
      <c r="GP4473">
        <v>0</v>
      </c>
      <c r="GQ4473">
        <v>0</v>
      </c>
      <c r="GR4473">
        <v>0</v>
      </c>
      <c r="GS4473">
        <v>0</v>
      </c>
      <c r="GT4473">
        <v>0</v>
      </c>
      <c r="GU4473">
        <v>0</v>
      </c>
      <c r="GV4473">
        <v>0</v>
      </c>
      <c r="GW4473">
        <v>0</v>
      </c>
      <c r="GX4473">
        <v>0</v>
      </c>
      <c r="GY4473">
        <v>0</v>
      </c>
      <c r="GZ4473">
        <v>0</v>
      </c>
      <c r="HA4473">
        <v>0</v>
      </c>
      <c r="HB4473">
        <v>0</v>
      </c>
      <c r="HC4473">
        <v>0</v>
      </c>
      <c r="HD4473">
        <v>0</v>
      </c>
      <c r="HE4473">
        <v>0</v>
      </c>
      <c r="HF4473">
        <v>0</v>
      </c>
      <c r="HG4473">
        <v>0</v>
      </c>
      <c r="HH4473">
        <v>0</v>
      </c>
      <c r="HI4473">
        <v>0</v>
      </c>
      <c r="HJ4473">
        <v>0</v>
      </c>
      <c r="HK4473">
        <v>0</v>
      </c>
      <c r="HL4473">
        <v>0</v>
      </c>
      <c r="HM4473">
        <v>0</v>
      </c>
      <c r="HN4473">
        <v>0</v>
      </c>
      <c r="HO4473">
        <v>0</v>
      </c>
      <c r="HP4473">
        <v>0</v>
      </c>
      <c r="HQ4473">
        <v>0</v>
      </c>
      <c r="HR4473">
        <v>0</v>
      </c>
      <c r="HS4473">
        <v>0</v>
      </c>
      <c r="HT4473">
        <v>0</v>
      </c>
      <c r="HU4473">
        <v>0</v>
      </c>
      <c r="HV4473">
        <v>0</v>
      </c>
      <c r="HW4473">
        <v>0</v>
      </c>
      <c r="HX4473">
        <v>0</v>
      </c>
      <c r="HY4473">
        <v>0</v>
      </c>
      <c r="HZ4473">
        <v>0</v>
      </c>
      <c r="IA4473">
        <v>0</v>
      </c>
      <c r="IB4473">
        <v>0</v>
      </c>
      <c r="IC4473">
        <v>0</v>
      </c>
      <c r="ID4473">
        <v>0</v>
      </c>
      <c r="IE4473">
        <v>0</v>
      </c>
      <c r="IF4473">
        <v>0</v>
      </c>
      <c r="IG4473">
        <v>0</v>
      </c>
      <c r="IH4473">
        <v>0</v>
      </c>
      <c r="II4473">
        <v>0</v>
      </c>
      <c r="IJ4473">
        <v>0</v>
      </c>
      <c r="IK4473">
        <v>0</v>
      </c>
      <c r="IL4473">
        <v>0</v>
      </c>
      <c r="IM4473">
        <v>0</v>
      </c>
      <c r="IN4473">
        <v>0</v>
      </c>
      <c r="IO4473">
        <v>0</v>
      </c>
      <c r="IP4473">
        <v>0</v>
      </c>
      <c r="IQ4473">
        <v>0</v>
      </c>
      <c r="IR4473">
        <v>0</v>
      </c>
      <c r="IS4473">
        <v>0</v>
      </c>
      <c r="IT4473">
        <v>0</v>
      </c>
      <c r="IU4473">
        <v>0</v>
      </c>
      <c r="IV4473">
        <v>0</v>
      </c>
      <c r="IW4473">
        <v>0</v>
      </c>
      <c r="IX4473">
        <v>0</v>
      </c>
      <c r="IY4473">
        <v>0</v>
      </c>
      <c r="IZ4473">
        <v>0</v>
      </c>
      <c r="JA4473">
        <v>0</v>
      </c>
      <c r="JB4473">
        <v>0</v>
      </c>
      <c r="JC4473">
        <v>0</v>
      </c>
      <c r="JD4473">
        <v>0</v>
      </c>
      <c r="JE4473">
        <v>0</v>
      </c>
      <c r="JF4473">
        <v>0</v>
      </c>
      <c r="JG4473">
        <v>0</v>
      </c>
      <c r="JH4473">
        <v>0</v>
      </c>
      <c r="JI4473">
        <v>0</v>
      </c>
      <c r="JJ4473">
        <v>0</v>
      </c>
      <c r="JK4473">
        <v>0</v>
      </c>
      <c r="JL4473">
        <v>0</v>
      </c>
      <c r="JM4473" s="19">
        <v>0</v>
      </c>
      <c r="JN4473">
        <v>0</v>
      </c>
      <c r="JO4473">
        <v>0</v>
      </c>
      <c r="JP4473">
        <v>0</v>
      </c>
      <c r="JQ4473">
        <v>0</v>
      </c>
      <c r="JR4473">
        <v>0</v>
      </c>
      <c r="JS4473">
        <v>0</v>
      </c>
      <c r="JT4473">
        <v>0</v>
      </c>
      <c r="JU4473">
        <v>0</v>
      </c>
      <c r="JV4473">
        <v>0</v>
      </c>
      <c r="JW4473">
        <v>0</v>
      </c>
      <c r="JX4473">
        <v>0</v>
      </c>
      <c r="JY4473">
        <v>0</v>
      </c>
      <c r="JZ4473">
        <v>0</v>
      </c>
      <c r="KA4473">
        <v>0</v>
      </c>
      <c r="KB4473">
        <v>0</v>
      </c>
      <c r="KC4473">
        <v>0</v>
      </c>
      <c r="KD4473">
        <v>0</v>
      </c>
      <c r="KE4473">
        <v>0</v>
      </c>
    </row>
    <row r="4474" spans="1:291" x14ac:dyDescent="0.3">
      <c r="A4474">
        <v>1</v>
      </c>
      <c r="B4474">
        <v>16</v>
      </c>
      <c r="C4474">
        <v>0</v>
      </c>
      <c r="D4474">
        <v>4694.46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1</v>
      </c>
      <c r="EF4474">
        <v>0</v>
      </c>
      <c r="EG4474">
        <v>0</v>
      </c>
      <c r="EH4474">
        <v>0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0</v>
      </c>
      <c r="ER4474">
        <v>0</v>
      </c>
      <c r="ES4474">
        <v>0</v>
      </c>
      <c r="ET4474">
        <v>0</v>
      </c>
      <c r="EU4474">
        <v>0</v>
      </c>
      <c r="EV4474">
        <v>0</v>
      </c>
      <c r="EW4474">
        <v>0</v>
      </c>
      <c r="EX4474">
        <v>0</v>
      </c>
      <c r="EY4474">
        <v>0</v>
      </c>
      <c r="EZ4474">
        <v>0</v>
      </c>
      <c r="FA4474">
        <v>0</v>
      </c>
      <c r="FB4474">
        <v>0</v>
      </c>
      <c r="FC4474">
        <v>0</v>
      </c>
      <c r="FD4474">
        <v>0</v>
      </c>
      <c r="FE4474">
        <v>0</v>
      </c>
      <c r="FF4474">
        <v>0</v>
      </c>
      <c r="FG4474">
        <v>0</v>
      </c>
      <c r="FH4474">
        <v>0</v>
      </c>
      <c r="FI4474">
        <v>0</v>
      </c>
      <c r="FJ4474">
        <v>0</v>
      </c>
      <c r="FK4474">
        <v>0</v>
      </c>
      <c r="FL4474">
        <v>0</v>
      </c>
      <c r="FM4474">
        <v>0</v>
      </c>
      <c r="FN4474">
        <v>0</v>
      </c>
      <c r="FO4474">
        <v>0</v>
      </c>
      <c r="FP4474">
        <v>0</v>
      </c>
      <c r="FQ4474">
        <v>0</v>
      </c>
      <c r="FR4474">
        <v>0</v>
      </c>
      <c r="FS4474">
        <v>0</v>
      </c>
      <c r="FT4474">
        <v>0</v>
      </c>
      <c r="FU4474">
        <v>0</v>
      </c>
      <c r="FV4474">
        <v>0</v>
      </c>
      <c r="FW4474">
        <v>0</v>
      </c>
      <c r="FX4474">
        <v>0</v>
      </c>
      <c r="FY4474">
        <v>0</v>
      </c>
      <c r="FZ4474">
        <v>0</v>
      </c>
      <c r="GA4474">
        <v>0</v>
      </c>
      <c r="GB4474">
        <v>0</v>
      </c>
      <c r="GC4474">
        <v>0</v>
      </c>
      <c r="GD4474">
        <v>0</v>
      </c>
      <c r="GE4474">
        <v>0</v>
      </c>
      <c r="GF4474">
        <v>0</v>
      </c>
      <c r="GG4474">
        <v>0</v>
      </c>
      <c r="GH4474">
        <v>0</v>
      </c>
      <c r="GI4474">
        <v>0</v>
      </c>
      <c r="GJ4474">
        <v>0</v>
      </c>
      <c r="GK4474">
        <v>0</v>
      </c>
      <c r="GL4474">
        <v>0</v>
      </c>
      <c r="GM4474">
        <v>0</v>
      </c>
      <c r="GN4474">
        <v>0</v>
      </c>
      <c r="GO4474">
        <v>0</v>
      </c>
      <c r="GP4474">
        <v>0</v>
      </c>
      <c r="GQ4474">
        <v>0</v>
      </c>
      <c r="GR4474">
        <v>0</v>
      </c>
      <c r="GS4474">
        <v>0</v>
      </c>
      <c r="GT4474">
        <v>0</v>
      </c>
      <c r="GU4474">
        <v>0</v>
      </c>
      <c r="GV4474">
        <v>0</v>
      </c>
      <c r="GW4474">
        <v>0</v>
      </c>
      <c r="GX4474">
        <v>0</v>
      </c>
      <c r="GY4474">
        <v>0</v>
      </c>
      <c r="GZ4474">
        <v>0</v>
      </c>
      <c r="HA4474">
        <v>0</v>
      </c>
      <c r="HB4474">
        <v>0</v>
      </c>
      <c r="HC4474">
        <v>0</v>
      </c>
      <c r="HD4474">
        <v>0</v>
      </c>
      <c r="HE4474">
        <v>0</v>
      </c>
      <c r="HF4474">
        <v>0</v>
      </c>
      <c r="HG4474">
        <v>0</v>
      </c>
      <c r="HH4474">
        <v>0</v>
      </c>
      <c r="HI4474">
        <v>0</v>
      </c>
      <c r="HJ4474">
        <v>0</v>
      </c>
      <c r="HK4474">
        <v>0</v>
      </c>
      <c r="HL4474">
        <v>0</v>
      </c>
      <c r="HM4474">
        <v>0</v>
      </c>
      <c r="HN4474">
        <v>0</v>
      </c>
      <c r="HO4474">
        <v>0</v>
      </c>
      <c r="HP4474">
        <v>0</v>
      </c>
      <c r="HQ4474">
        <v>0</v>
      </c>
      <c r="HR4474">
        <v>0</v>
      </c>
      <c r="HS4474">
        <v>0</v>
      </c>
      <c r="HT4474">
        <v>0</v>
      </c>
      <c r="HU4474">
        <v>0</v>
      </c>
      <c r="HV4474">
        <v>0</v>
      </c>
      <c r="HW4474">
        <v>0</v>
      </c>
      <c r="HX4474">
        <v>0</v>
      </c>
      <c r="HY4474">
        <v>0</v>
      </c>
      <c r="HZ4474">
        <v>0</v>
      </c>
      <c r="IA4474">
        <v>0</v>
      </c>
      <c r="IB4474">
        <v>0</v>
      </c>
      <c r="IC4474">
        <v>0</v>
      </c>
      <c r="ID4474">
        <v>0</v>
      </c>
      <c r="IE4474">
        <v>0</v>
      </c>
      <c r="IF4474">
        <v>0</v>
      </c>
      <c r="IG4474">
        <v>0</v>
      </c>
      <c r="IH4474">
        <v>0</v>
      </c>
      <c r="II4474">
        <v>0</v>
      </c>
      <c r="IJ4474">
        <v>0</v>
      </c>
      <c r="IK4474">
        <v>0</v>
      </c>
      <c r="IL4474">
        <v>0</v>
      </c>
      <c r="IM4474">
        <v>0</v>
      </c>
      <c r="IN4474">
        <v>0</v>
      </c>
      <c r="IO4474">
        <v>0</v>
      </c>
      <c r="IP4474">
        <v>0</v>
      </c>
      <c r="IQ4474">
        <v>0</v>
      </c>
      <c r="IR4474">
        <v>0</v>
      </c>
      <c r="IS4474">
        <v>0</v>
      </c>
      <c r="IT4474">
        <v>0</v>
      </c>
      <c r="IU4474">
        <v>0</v>
      </c>
      <c r="IV4474">
        <v>0</v>
      </c>
      <c r="IW4474">
        <v>0</v>
      </c>
      <c r="IX4474">
        <v>0</v>
      </c>
      <c r="IY4474">
        <v>0</v>
      </c>
      <c r="IZ4474">
        <v>0</v>
      </c>
      <c r="JA4474">
        <v>0</v>
      </c>
      <c r="JB4474">
        <v>0</v>
      </c>
      <c r="JC4474">
        <v>0</v>
      </c>
      <c r="JD4474">
        <v>0</v>
      </c>
      <c r="JE4474">
        <v>0</v>
      </c>
      <c r="JF4474">
        <v>0</v>
      </c>
      <c r="JG4474">
        <v>0</v>
      </c>
      <c r="JH4474">
        <v>0</v>
      </c>
      <c r="JI4474">
        <v>0</v>
      </c>
      <c r="JJ4474">
        <v>0</v>
      </c>
      <c r="JK4474">
        <v>0</v>
      </c>
      <c r="JL4474">
        <v>0</v>
      </c>
      <c r="JM4474" s="19">
        <v>0</v>
      </c>
      <c r="JN4474">
        <v>0</v>
      </c>
      <c r="JO4474">
        <v>0</v>
      </c>
      <c r="JP4474">
        <v>0</v>
      </c>
      <c r="JQ4474">
        <v>0</v>
      </c>
      <c r="JR4474">
        <v>0</v>
      </c>
      <c r="JS4474">
        <v>0</v>
      </c>
      <c r="JT4474">
        <v>0</v>
      </c>
      <c r="JU4474">
        <v>0</v>
      </c>
      <c r="JV4474">
        <v>0</v>
      </c>
      <c r="JW4474">
        <v>0</v>
      </c>
      <c r="JX4474">
        <v>0</v>
      </c>
      <c r="JY4474">
        <v>0</v>
      </c>
      <c r="JZ4474">
        <v>0</v>
      </c>
      <c r="KA4474">
        <v>0</v>
      </c>
      <c r="KB4474">
        <v>0</v>
      </c>
      <c r="KC4474">
        <v>0</v>
      </c>
      <c r="KD4474">
        <v>0</v>
      </c>
      <c r="KE4474">
        <v>0</v>
      </c>
    </row>
    <row r="4475" spans="1:291" x14ac:dyDescent="0.3">
      <c r="A4475">
        <v>1</v>
      </c>
      <c r="B4475">
        <v>16</v>
      </c>
      <c r="C4475">
        <v>0</v>
      </c>
      <c r="D4475">
        <v>4562.1000000000004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0</v>
      </c>
      <c r="EF4475">
        <v>1</v>
      </c>
      <c r="EG4475">
        <v>0</v>
      </c>
      <c r="EH4475">
        <v>0</v>
      </c>
      <c r="EI4475">
        <v>0</v>
      </c>
      <c r="EJ4475">
        <v>0</v>
      </c>
      <c r="EK4475">
        <v>0</v>
      </c>
      <c r="EL4475">
        <v>0</v>
      </c>
      <c r="EM4475">
        <v>0</v>
      </c>
      <c r="EN4475">
        <v>0</v>
      </c>
      <c r="EO4475">
        <v>0</v>
      </c>
      <c r="EP4475">
        <v>0</v>
      </c>
      <c r="EQ4475">
        <v>0</v>
      </c>
      <c r="ER4475">
        <v>0</v>
      </c>
      <c r="ES4475">
        <v>0</v>
      </c>
      <c r="ET4475">
        <v>0</v>
      </c>
      <c r="EU4475">
        <v>0</v>
      </c>
      <c r="EV4475">
        <v>0</v>
      </c>
      <c r="EW4475">
        <v>0</v>
      </c>
      <c r="EX4475">
        <v>0</v>
      </c>
      <c r="EY4475">
        <v>0</v>
      </c>
      <c r="EZ4475">
        <v>0</v>
      </c>
      <c r="FA4475">
        <v>0</v>
      </c>
      <c r="FB4475">
        <v>0</v>
      </c>
      <c r="FC4475">
        <v>0</v>
      </c>
      <c r="FD4475">
        <v>0</v>
      </c>
      <c r="FE4475">
        <v>0</v>
      </c>
      <c r="FF4475">
        <v>0</v>
      </c>
      <c r="FG4475">
        <v>0</v>
      </c>
      <c r="FH4475">
        <v>0</v>
      </c>
      <c r="FI4475">
        <v>0</v>
      </c>
      <c r="FJ4475">
        <v>0</v>
      </c>
      <c r="FK4475">
        <v>0</v>
      </c>
      <c r="FL4475">
        <v>0</v>
      </c>
      <c r="FM4475">
        <v>0</v>
      </c>
      <c r="FN4475">
        <v>0</v>
      </c>
      <c r="FO4475">
        <v>0</v>
      </c>
      <c r="FP4475">
        <v>0</v>
      </c>
      <c r="FQ4475">
        <v>0</v>
      </c>
      <c r="FR4475">
        <v>0</v>
      </c>
      <c r="FS4475">
        <v>0</v>
      </c>
      <c r="FT4475">
        <v>0</v>
      </c>
      <c r="FU4475">
        <v>0</v>
      </c>
      <c r="FV4475">
        <v>0</v>
      </c>
      <c r="FW4475">
        <v>0</v>
      </c>
      <c r="FX4475">
        <v>0</v>
      </c>
      <c r="FY4475">
        <v>0</v>
      </c>
      <c r="FZ4475">
        <v>0</v>
      </c>
      <c r="GA4475">
        <v>0</v>
      </c>
      <c r="GB4475">
        <v>0</v>
      </c>
      <c r="GC4475">
        <v>0</v>
      </c>
      <c r="GD4475">
        <v>0</v>
      </c>
      <c r="GE4475">
        <v>0</v>
      </c>
      <c r="GF4475">
        <v>0</v>
      </c>
      <c r="GG4475">
        <v>0</v>
      </c>
      <c r="GH4475">
        <v>0</v>
      </c>
      <c r="GI4475">
        <v>0</v>
      </c>
      <c r="GJ4475">
        <v>0</v>
      </c>
      <c r="GK4475">
        <v>0</v>
      </c>
      <c r="GL4475">
        <v>0</v>
      </c>
      <c r="GM4475">
        <v>0</v>
      </c>
      <c r="GN4475">
        <v>0</v>
      </c>
      <c r="GO4475">
        <v>0</v>
      </c>
      <c r="GP4475">
        <v>0</v>
      </c>
      <c r="GQ4475">
        <v>0</v>
      </c>
      <c r="GR4475">
        <v>0</v>
      </c>
      <c r="GS4475">
        <v>0</v>
      </c>
      <c r="GT4475">
        <v>0</v>
      </c>
      <c r="GU4475">
        <v>0</v>
      </c>
      <c r="GV4475">
        <v>0</v>
      </c>
      <c r="GW4475">
        <v>0</v>
      </c>
      <c r="GX4475">
        <v>0</v>
      </c>
      <c r="GY4475">
        <v>0</v>
      </c>
      <c r="GZ4475">
        <v>0</v>
      </c>
      <c r="HA4475">
        <v>0</v>
      </c>
      <c r="HB4475">
        <v>0</v>
      </c>
      <c r="HC4475">
        <v>0</v>
      </c>
      <c r="HD4475">
        <v>0</v>
      </c>
      <c r="HE4475">
        <v>0</v>
      </c>
      <c r="HF4475">
        <v>0</v>
      </c>
      <c r="HG4475">
        <v>0</v>
      </c>
      <c r="HH4475">
        <v>0</v>
      </c>
      <c r="HI4475">
        <v>0</v>
      </c>
      <c r="HJ4475">
        <v>0</v>
      </c>
      <c r="HK4475">
        <v>0</v>
      </c>
      <c r="HL4475">
        <v>0</v>
      </c>
      <c r="HM4475">
        <v>0</v>
      </c>
      <c r="HN4475">
        <v>0</v>
      </c>
      <c r="HO4475">
        <v>0</v>
      </c>
      <c r="HP4475">
        <v>0</v>
      </c>
      <c r="HQ4475">
        <v>0</v>
      </c>
      <c r="HR4475">
        <v>0</v>
      </c>
      <c r="HS4475">
        <v>0</v>
      </c>
      <c r="HT4475">
        <v>0</v>
      </c>
      <c r="HU4475">
        <v>0</v>
      </c>
      <c r="HV4475">
        <v>0</v>
      </c>
      <c r="HW4475">
        <v>0</v>
      </c>
      <c r="HX4475">
        <v>0</v>
      </c>
      <c r="HY4475">
        <v>0</v>
      </c>
      <c r="HZ4475">
        <v>0</v>
      </c>
      <c r="IA4475">
        <v>0</v>
      </c>
      <c r="IB4475">
        <v>0</v>
      </c>
      <c r="IC4475">
        <v>0</v>
      </c>
      <c r="ID4475">
        <v>0</v>
      </c>
      <c r="IE4475">
        <v>0</v>
      </c>
      <c r="IF4475">
        <v>0</v>
      </c>
      <c r="IG4475">
        <v>0</v>
      </c>
      <c r="IH4475">
        <v>0</v>
      </c>
      <c r="II4475">
        <v>0</v>
      </c>
      <c r="IJ4475">
        <v>0</v>
      </c>
      <c r="IK4475">
        <v>0</v>
      </c>
      <c r="IL4475">
        <v>0</v>
      </c>
      <c r="IM4475">
        <v>0</v>
      </c>
      <c r="IN4475">
        <v>0</v>
      </c>
      <c r="IO4475">
        <v>0</v>
      </c>
      <c r="IP4475">
        <v>0</v>
      </c>
      <c r="IQ4475">
        <v>0</v>
      </c>
      <c r="IR4475">
        <v>0</v>
      </c>
      <c r="IS4475">
        <v>0</v>
      </c>
      <c r="IT4475">
        <v>0</v>
      </c>
      <c r="IU4475">
        <v>0</v>
      </c>
      <c r="IV4475">
        <v>0</v>
      </c>
      <c r="IW4475">
        <v>0</v>
      </c>
      <c r="IX4475">
        <v>0</v>
      </c>
      <c r="IY4475">
        <v>0</v>
      </c>
      <c r="IZ4475">
        <v>0</v>
      </c>
      <c r="JA4475">
        <v>0</v>
      </c>
      <c r="JB4475">
        <v>0</v>
      </c>
      <c r="JC4475">
        <v>0</v>
      </c>
      <c r="JD4475">
        <v>0</v>
      </c>
      <c r="JE4475">
        <v>0</v>
      </c>
      <c r="JF4475">
        <v>0</v>
      </c>
      <c r="JG4475">
        <v>0</v>
      </c>
      <c r="JH4475">
        <v>0</v>
      </c>
      <c r="JI4475">
        <v>0</v>
      </c>
      <c r="JJ4475">
        <v>0</v>
      </c>
      <c r="JK4475">
        <v>0</v>
      </c>
      <c r="JL4475">
        <v>0</v>
      </c>
      <c r="JM4475" s="19">
        <v>0</v>
      </c>
      <c r="JN4475">
        <v>0</v>
      </c>
      <c r="JO4475">
        <v>0</v>
      </c>
      <c r="JP4475">
        <v>0</v>
      </c>
      <c r="JQ4475">
        <v>0</v>
      </c>
      <c r="JR4475">
        <v>0</v>
      </c>
      <c r="JS4475">
        <v>0</v>
      </c>
      <c r="JT4475">
        <v>0</v>
      </c>
      <c r="JU4475">
        <v>0</v>
      </c>
      <c r="JV4475">
        <v>0</v>
      </c>
      <c r="JW4475">
        <v>0</v>
      </c>
      <c r="JX4475">
        <v>0</v>
      </c>
      <c r="JY4475">
        <v>0</v>
      </c>
      <c r="JZ4475">
        <v>0</v>
      </c>
      <c r="KA4475">
        <v>0</v>
      </c>
      <c r="KB4475">
        <v>0</v>
      </c>
      <c r="KC4475">
        <v>0</v>
      </c>
      <c r="KD4475">
        <v>0</v>
      </c>
      <c r="KE4475">
        <v>0</v>
      </c>
    </row>
    <row r="4476" spans="1:291" x14ac:dyDescent="0.3">
      <c r="A4476">
        <v>1</v>
      </c>
      <c r="B4476">
        <v>16</v>
      </c>
      <c r="C4476">
        <v>0</v>
      </c>
      <c r="D4476">
        <v>4596.43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0</v>
      </c>
      <c r="EF4476">
        <v>0</v>
      </c>
      <c r="EG4476">
        <v>1</v>
      </c>
      <c r="EH4476">
        <v>0</v>
      </c>
      <c r="EI4476">
        <v>0</v>
      </c>
      <c r="EJ4476">
        <v>0</v>
      </c>
      <c r="EK4476">
        <v>0</v>
      </c>
      <c r="EL4476">
        <v>0</v>
      </c>
      <c r="EM4476">
        <v>0</v>
      </c>
      <c r="EN4476">
        <v>0</v>
      </c>
      <c r="EO4476">
        <v>0</v>
      </c>
      <c r="EP4476">
        <v>0</v>
      </c>
      <c r="EQ4476">
        <v>0</v>
      </c>
      <c r="ER4476">
        <v>0</v>
      </c>
      <c r="ES4476">
        <v>0</v>
      </c>
      <c r="ET4476">
        <v>0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>
        <v>0</v>
      </c>
      <c r="FA4476">
        <v>0</v>
      </c>
      <c r="FB4476">
        <v>0</v>
      </c>
      <c r="FC4476">
        <v>0</v>
      </c>
      <c r="FD4476">
        <v>0</v>
      </c>
      <c r="FE4476">
        <v>0</v>
      </c>
      <c r="FF4476">
        <v>0</v>
      </c>
      <c r="FG4476">
        <v>0</v>
      </c>
      <c r="FH4476">
        <v>0</v>
      </c>
      <c r="FI4476">
        <v>0</v>
      </c>
      <c r="FJ4476">
        <v>0</v>
      </c>
      <c r="FK4476">
        <v>0</v>
      </c>
      <c r="FL4476">
        <v>0</v>
      </c>
      <c r="FM4476">
        <v>0</v>
      </c>
      <c r="FN4476">
        <v>0</v>
      </c>
      <c r="FO4476">
        <v>0</v>
      </c>
      <c r="FP4476">
        <v>0</v>
      </c>
      <c r="FQ4476">
        <v>0</v>
      </c>
      <c r="FR4476">
        <v>0</v>
      </c>
      <c r="FS4476">
        <v>0</v>
      </c>
      <c r="FT4476">
        <v>0</v>
      </c>
      <c r="FU4476">
        <v>0</v>
      </c>
      <c r="FV4476">
        <v>0</v>
      </c>
      <c r="FW4476">
        <v>0</v>
      </c>
      <c r="FX4476">
        <v>0</v>
      </c>
      <c r="FY4476">
        <v>0</v>
      </c>
      <c r="FZ4476">
        <v>0</v>
      </c>
      <c r="GA4476">
        <v>0</v>
      </c>
      <c r="GB4476">
        <v>0</v>
      </c>
      <c r="GC4476">
        <v>0</v>
      </c>
      <c r="GD4476">
        <v>0</v>
      </c>
      <c r="GE4476">
        <v>0</v>
      </c>
      <c r="GF4476">
        <v>0</v>
      </c>
      <c r="GG4476">
        <v>0</v>
      </c>
      <c r="GH4476">
        <v>0</v>
      </c>
      <c r="GI4476">
        <v>0</v>
      </c>
      <c r="GJ4476">
        <v>0</v>
      </c>
      <c r="GK4476">
        <v>0</v>
      </c>
      <c r="GL4476">
        <v>0</v>
      </c>
      <c r="GM4476">
        <v>0</v>
      </c>
      <c r="GN4476">
        <v>0</v>
      </c>
      <c r="GO4476">
        <v>0</v>
      </c>
      <c r="GP4476">
        <v>0</v>
      </c>
      <c r="GQ4476">
        <v>0</v>
      </c>
      <c r="GR4476">
        <v>0</v>
      </c>
      <c r="GS4476">
        <v>0</v>
      </c>
      <c r="GT4476">
        <v>0</v>
      </c>
      <c r="GU4476">
        <v>0</v>
      </c>
      <c r="GV4476">
        <v>0</v>
      </c>
      <c r="GW4476">
        <v>0</v>
      </c>
      <c r="GX4476">
        <v>0</v>
      </c>
      <c r="GY4476">
        <v>0</v>
      </c>
      <c r="GZ4476">
        <v>0</v>
      </c>
      <c r="HA4476">
        <v>0</v>
      </c>
      <c r="HB4476">
        <v>0</v>
      </c>
      <c r="HC4476">
        <v>0</v>
      </c>
      <c r="HD4476">
        <v>0</v>
      </c>
      <c r="HE4476">
        <v>0</v>
      </c>
      <c r="HF4476">
        <v>0</v>
      </c>
      <c r="HG4476">
        <v>0</v>
      </c>
      <c r="HH4476">
        <v>0</v>
      </c>
      <c r="HI4476">
        <v>0</v>
      </c>
      <c r="HJ4476">
        <v>0</v>
      </c>
      <c r="HK4476">
        <v>0</v>
      </c>
      <c r="HL4476">
        <v>0</v>
      </c>
      <c r="HM4476">
        <v>0</v>
      </c>
      <c r="HN4476">
        <v>0</v>
      </c>
      <c r="HO4476">
        <v>0</v>
      </c>
      <c r="HP4476">
        <v>0</v>
      </c>
      <c r="HQ4476">
        <v>0</v>
      </c>
      <c r="HR4476">
        <v>0</v>
      </c>
      <c r="HS4476">
        <v>0</v>
      </c>
      <c r="HT4476">
        <v>0</v>
      </c>
      <c r="HU4476">
        <v>0</v>
      </c>
      <c r="HV4476">
        <v>0</v>
      </c>
      <c r="HW4476">
        <v>0</v>
      </c>
      <c r="HX4476">
        <v>0</v>
      </c>
      <c r="HY4476">
        <v>0</v>
      </c>
      <c r="HZ4476">
        <v>0</v>
      </c>
      <c r="IA4476">
        <v>0</v>
      </c>
      <c r="IB4476">
        <v>0</v>
      </c>
      <c r="IC4476">
        <v>0</v>
      </c>
      <c r="ID4476">
        <v>0</v>
      </c>
      <c r="IE4476">
        <v>0</v>
      </c>
      <c r="IF4476">
        <v>0</v>
      </c>
      <c r="IG4476">
        <v>0</v>
      </c>
      <c r="IH4476">
        <v>0</v>
      </c>
      <c r="II4476">
        <v>0</v>
      </c>
      <c r="IJ4476">
        <v>0</v>
      </c>
      <c r="IK4476">
        <v>0</v>
      </c>
      <c r="IL4476">
        <v>0</v>
      </c>
      <c r="IM4476">
        <v>0</v>
      </c>
      <c r="IN4476">
        <v>0</v>
      </c>
      <c r="IO4476">
        <v>0</v>
      </c>
      <c r="IP4476">
        <v>0</v>
      </c>
      <c r="IQ4476">
        <v>0</v>
      </c>
      <c r="IR4476">
        <v>0</v>
      </c>
      <c r="IS4476">
        <v>0</v>
      </c>
      <c r="IT4476">
        <v>0</v>
      </c>
      <c r="IU4476">
        <v>0</v>
      </c>
      <c r="IV4476">
        <v>0</v>
      </c>
      <c r="IW4476">
        <v>0</v>
      </c>
      <c r="IX4476">
        <v>0</v>
      </c>
      <c r="IY4476">
        <v>0</v>
      </c>
      <c r="IZ4476">
        <v>0</v>
      </c>
      <c r="JA4476">
        <v>0</v>
      </c>
      <c r="JB4476">
        <v>0</v>
      </c>
      <c r="JC4476">
        <v>0</v>
      </c>
      <c r="JD4476">
        <v>0</v>
      </c>
      <c r="JE4476">
        <v>0</v>
      </c>
      <c r="JF4476">
        <v>0</v>
      </c>
      <c r="JG4476">
        <v>0</v>
      </c>
      <c r="JH4476">
        <v>0</v>
      </c>
      <c r="JI4476">
        <v>0</v>
      </c>
      <c r="JJ4476">
        <v>0</v>
      </c>
      <c r="JK4476">
        <v>0</v>
      </c>
      <c r="JL4476">
        <v>0</v>
      </c>
      <c r="JM4476" s="19">
        <v>0</v>
      </c>
      <c r="JN4476">
        <v>0</v>
      </c>
      <c r="JO4476">
        <v>0</v>
      </c>
      <c r="JP4476">
        <v>0</v>
      </c>
      <c r="JQ4476">
        <v>0</v>
      </c>
      <c r="JR4476">
        <v>0</v>
      </c>
      <c r="JS4476">
        <v>0</v>
      </c>
      <c r="JT4476">
        <v>0</v>
      </c>
      <c r="JU4476">
        <v>0</v>
      </c>
      <c r="JV4476">
        <v>0</v>
      </c>
      <c r="JW4476">
        <v>0</v>
      </c>
      <c r="JX4476">
        <v>0</v>
      </c>
      <c r="JY4476">
        <v>0</v>
      </c>
      <c r="JZ4476">
        <v>0</v>
      </c>
      <c r="KA4476">
        <v>0</v>
      </c>
      <c r="KB4476">
        <v>0</v>
      </c>
      <c r="KC4476">
        <v>0</v>
      </c>
      <c r="KD4476">
        <v>0</v>
      </c>
      <c r="KE4476">
        <v>0</v>
      </c>
    </row>
    <row r="4477" spans="1:291" x14ac:dyDescent="0.3">
      <c r="A4477">
        <v>1</v>
      </c>
      <c r="B4477">
        <v>16</v>
      </c>
      <c r="C4477">
        <v>0</v>
      </c>
      <c r="D4477">
        <v>4628.7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  <c r="EF4477">
        <v>0</v>
      </c>
      <c r="EG4477">
        <v>0</v>
      </c>
      <c r="EH4477">
        <v>1</v>
      </c>
      <c r="EI4477">
        <v>0</v>
      </c>
      <c r="EJ4477">
        <v>0</v>
      </c>
      <c r="EK4477">
        <v>0</v>
      </c>
      <c r="EL4477">
        <v>0</v>
      </c>
      <c r="EM4477">
        <v>0</v>
      </c>
      <c r="EN4477">
        <v>0</v>
      </c>
      <c r="EO4477">
        <v>0</v>
      </c>
      <c r="EP4477">
        <v>0</v>
      </c>
      <c r="EQ4477">
        <v>0</v>
      </c>
      <c r="ER4477">
        <v>0</v>
      </c>
      <c r="ES4477">
        <v>0</v>
      </c>
      <c r="ET4477">
        <v>0</v>
      </c>
      <c r="EU4477">
        <v>0</v>
      </c>
      <c r="EV4477">
        <v>0</v>
      </c>
      <c r="EW4477">
        <v>0</v>
      </c>
      <c r="EX4477">
        <v>0</v>
      </c>
      <c r="EY4477">
        <v>0</v>
      </c>
      <c r="EZ4477">
        <v>0</v>
      </c>
      <c r="FA4477">
        <v>0</v>
      </c>
      <c r="FB4477">
        <v>0</v>
      </c>
      <c r="FC4477">
        <v>0</v>
      </c>
      <c r="FD4477">
        <v>0</v>
      </c>
      <c r="FE4477">
        <v>0</v>
      </c>
      <c r="FF4477">
        <v>0</v>
      </c>
      <c r="FG4477">
        <v>0</v>
      </c>
      <c r="FH4477">
        <v>0</v>
      </c>
      <c r="FI4477">
        <v>0</v>
      </c>
      <c r="FJ4477">
        <v>0</v>
      </c>
      <c r="FK4477">
        <v>0</v>
      </c>
      <c r="FL4477">
        <v>0</v>
      </c>
      <c r="FM4477">
        <v>0</v>
      </c>
      <c r="FN4477">
        <v>0</v>
      </c>
      <c r="FO4477">
        <v>0</v>
      </c>
      <c r="FP4477">
        <v>0</v>
      </c>
      <c r="FQ4477">
        <v>0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0</v>
      </c>
      <c r="GC4477">
        <v>0</v>
      </c>
      <c r="GD4477">
        <v>0</v>
      </c>
      <c r="GE4477">
        <v>0</v>
      </c>
      <c r="GF4477">
        <v>0</v>
      </c>
      <c r="GG4477">
        <v>0</v>
      </c>
      <c r="GH4477">
        <v>0</v>
      </c>
      <c r="GI4477">
        <v>0</v>
      </c>
      <c r="GJ4477">
        <v>0</v>
      </c>
      <c r="GK4477">
        <v>0</v>
      </c>
      <c r="GL4477">
        <v>0</v>
      </c>
      <c r="GM4477">
        <v>0</v>
      </c>
      <c r="GN4477">
        <v>0</v>
      </c>
      <c r="GO4477">
        <v>0</v>
      </c>
      <c r="GP4477">
        <v>0</v>
      </c>
      <c r="GQ4477">
        <v>0</v>
      </c>
      <c r="GR4477">
        <v>0</v>
      </c>
      <c r="GS4477">
        <v>0</v>
      </c>
      <c r="GT4477">
        <v>0</v>
      </c>
      <c r="GU4477">
        <v>0</v>
      </c>
      <c r="GV4477">
        <v>0</v>
      </c>
      <c r="GW4477">
        <v>0</v>
      </c>
      <c r="GX4477">
        <v>0</v>
      </c>
      <c r="GY4477">
        <v>0</v>
      </c>
      <c r="GZ4477">
        <v>0</v>
      </c>
      <c r="HA4477">
        <v>0</v>
      </c>
      <c r="HB4477">
        <v>0</v>
      </c>
      <c r="HC4477">
        <v>0</v>
      </c>
      <c r="HD4477">
        <v>0</v>
      </c>
      <c r="HE4477">
        <v>0</v>
      </c>
      <c r="HF4477">
        <v>0</v>
      </c>
      <c r="HG4477">
        <v>0</v>
      </c>
      <c r="HH4477">
        <v>0</v>
      </c>
      <c r="HI4477">
        <v>0</v>
      </c>
      <c r="HJ4477">
        <v>0</v>
      </c>
      <c r="HK4477">
        <v>0</v>
      </c>
      <c r="HL4477">
        <v>0</v>
      </c>
      <c r="HM4477">
        <v>0</v>
      </c>
      <c r="HN4477">
        <v>0</v>
      </c>
      <c r="HO4477">
        <v>0</v>
      </c>
      <c r="HP4477">
        <v>0</v>
      </c>
      <c r="HQ4477">
        <v>0</v>
      </c>
      <c r="HR4477">
        <v>0</v>
      </c>
      <c r="HS4477">
        <v>0</v>
      </c>
      <c r="HT4477">
        <v>0</v>
      </c>
      <c r="HU4477">
        <v>0</v>
      </c>
      <c r="HV4477">
        <v>0</v>
      </c>
      <c r="HW4477">
        <v>0</v>
      </c>
      <c r="HX4477">
        <v>0</v>
      </c>
      <c r="HY4477">
        <v>0</v>
      </c>
      <c r="HZ4477">
        <v>0</v>
      </c>
      <c r="IA4477">
        <v>0</v>
      </c>
      <c r="IB4477">
        <v>0</v>
      </c>
      <c r="IC4477">
        <v>0</v>
      </c>
      <c r="ID4477">
        <v>0</v>
      </c>
      <c r="IE4477">
        <v>0</v>
      </c>
      <c r="IF4477">
        <v>0</v>
      </c>
      <c r="IG4477">
        <v>0</v>
      </c>
      <c r="IH4477">
        <v>0</v>
      </c>
      <c r="II4477">
        <v>0</v>
      </c>
      <c r="IJ4477">
        <v>0</v>
      </c>
      <c r="IK4477">
        <v>0</v>
      </c>
      <c r="IL4477">
        <v>0</v>
      </c>
      <c r="IM4477">
        <v>0</v>
      </c>
      <c r="IN4477">
        <v>0</v>
      </c>
      <c r="IO4477">
        <v>0</v>
      </c>
      <c r="IP4477">
        <v>0</v>
      </c>
      <c r="IQ4477">
        <v>0</v>
      </c>
      <c r="IR4477">
        <v>0</v>
      </c>
      <c r="IS4477">
        <v>0</v>
      </c>
      <c r="IT4477">
        <v>0</v>
      </c>
      <c r="IU4477">
        <v>0</v>
      </c>
      <c r="IV4477">
        <v>0</v>
      </c>
      <c r="IW4477">
        <v>0</v>
      </c>
      <c r="IX4477">
        <v>0</v>
      </c>
      <c r="IY4477">
        <v>0</v>
      </c>
      <c r="IZ4477">
        <v>0</v>
      </c>
      <c r="JA4477">
        <v>0</v>
      </c>
      <c r="JB4477">
        <v>0</v>
      </c>
      <c r="JC4477">
        <v>0</v>
      </c>
      <c r="JD4477">
        <v>0</v>
      </c>
      <c r="JE4477">
        <v>0</v>
      </c>
      <c r="JF4477">
        <v>0</v>
      </c>
      <c r="JG4477">
        <v>0</v>
      </c>
      <c r="JH4477">
        <v>0</v>
      </c>
      <c r="JI4477">
        <v>0</v>
      </c>
      <c r="JJ4477">
        <v>0</v>
      </c>
      <c r="JK4477">
        <v>0</v>
      </c>
      <c r="JL4477">
        <v>0</v>
      </c>
      <c r="JM4477" s="19">
        <v>0</v>
      </c>
      <c r="JN4477">
        <v>0</v>
      </c>
      <c r="JO4477">
        <v>0</v>
      </c>
      <c r="JP4477">
        <v>0</v>
      </c>
      <c r="JQ4477">
        <v>0</v>
      </c>
      <c r="JR4477">
        <v>0</v>
      </c>
      <c r="JS4477">
        <v>0</v>
      </c>
      <c r="JT4477">
        <v>0</v>
      </c>
      <c r="JU4477">
        <v>0</v>
      </c>
      <c r="JV4477">
        <v>0</v>
      </c>
      <c r="JW4477">
        <v>0</v>
      </c>
      <c r="JX4477">
        <v>0</v>
      </c>
      <c r="JY4477">
        <v>0</v>
      </c>
      <c r="JZ4477">
        <v>0</v>
      </c>
      <c r="KA4477">
        <v>0</v>
      </c>
      <c r="KB4477">
        <v>0</v>
      </c>
      <c r="KC4477">
        <v>0</v>
      </c>
      <c r="KD4477">
        <v>0</v>
      </c>
      <c r="KE4477">
        <v>0</v>
      </c>
    </row>
    <row r="4478" spans="1:291" x14ac:dyDescent="0.3">
      <c r="A4478">
        <v>1</v>
      </c>
      <c r="B4478">
        <v>16</v>
      </c>
      <c r="C4478">
        <v>0</v>
      </c>
      <c r="D4478">
        <v>4595.16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1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0</v>
      </c>
      <c r="FV4478">
        <v>0</v>
      </c>
      <c r="FW4478">
        <v>0</v>
      </c>
      <c r="FX4478">
        <v>0</v>
      </c>
      <c r="FY4478">
        <v>0</v>
      </c>
      <c r="FZ4478">
        <v>0</v>
      </c>
      <c r="GA4478">
        <v>0</v>
      </c>
      <c r="GB4478">
        <v>0</v>
      </c>
      <c r="GC4478">
        <v>0</v>
      </c>
      <c r="GD4478">
        <v>0</v>
      </c>
      <c r="GE4478">
        <v>0</v>
      </c>
      <c r="GF4478">
        <v>0</v>
      </c>
      <c r="GG4478">
        <v>0</v>
      </c>
      <c r="GH4478">
        <v>0</v>
      </c>
      <c r="GI4478">
        <v>0</v>
      </c>
      <c r="GJ4478">
        <v>0</v>
      </c>
      <c r="GK4478">
        <v>0</v>
      </c>
      <c r="GL4478">
        <v>0</v>
      </c>
      <c r="GM4478">
        <v>0</v>
      </c>
      <c r="GN4478">
        <v>0</v>
      </c>
      <c r="GO4478">
        <v>0</v>
      </c>
      <c r="GP4478">
        <v>0</v>
      </c>
      <c r="GQ4478">
        <v>0</v>
      </c>
      <c r="GR4478">
        <v>0</v>
      </c>
      <c r="GS4478">
        <v>0</v>
      </c>
      <c r="GT4478">
        <v>0</v>
      </c>
      <c r="GU4478">
        <v>0</v>
      </c>
      <c r="GV4478">
        <v>0</v>
      </c>
      <c r="GW4478">
        <v>0</v>
      </c>
      <c r="GX4478">
        <v>0</v>
      </c>
      <c r="GY4478">
        <v>0</v>
      </c>
      <c r="GZ4478">
        <v>0</v>
      </c>
      <c r="HA4478">
        <v>0</v>
      </c>
      <c r="HB4478">
        <v>0</v>
      </c>
      <c r="HC4478">
        <v>0</v>
      </c>
      <c r="HD4478">
        <v>0</v>
      </c>
      <c r="HE4478">
        <v>0</v>
      </c>
      <c r="HF4478">
        <v>0</v>
      </c>
      <c r="HG4478">
        <v>0</v>
      </c>
      <c r="HH4478">
        <v>0</v>
      </c>
      <c r="HI4478">
        <v>0</v>
      </c>
      <c r="HJ4478">
        <v>0</v>
      </c>
      <c r="HK4478">
        <v>0</v>
      </c>
      <c r="HL4478">
        <v>0</v>
      </c>
      <c r="HM4478">
        <v>0</v>
      </c>
      <c r="HN4478">
        <v>0</v>
      </c>
      <c r="HO4478">
        <v>0</v>
      </c>
      <c r="HP4478">
        <v>0</v>
      </c>
      <c r="HQ4478">
        <v>0</v>
      </c>
      <c r="HR4478">
        <v>0</v>
      </c>
      <c r="HS4478">
        <v>0</v>
      </c>
      <c r="HT4478">
        <v>0</v>
      </c>
      <c r="HU4478">
        <v>0</v>
      </c>
      <c r="HV4478">
        <v>0</v>
      </c>
      <c r="HW4478">
        <v>0</v>
      </c>
      <c r="HX4478">
        <v>0</v>
      </c>
      <c r="HY4478">
        <v>0</v>
      </c>
      <c r="HZ4478">
        <v>0</v>
      </c>
      <c r="IA4478">
        <v>0</v>
      </c>
      <c r="IB4478">
        <v>0</v>
      </c>
      <c r="IC4478">
        <v>0</v>
      </c>
      <c r="ID4478">
        <v>0</v>
      </c>
      <c r="IE4478">
        <v>0</v>
      </c>
      <c r="IF4478">
        <v>0</v>
      </c>
      <c r="IG4478">
        <v>0</v>
      </c>
      <c r="IH4478">
        <v>0</v>
      </c>
      <c r="II4478">
        <v>0</v>
      </c>
      <c r="IJ4478">
        <v>0</v>
      </c>
      <c r="IK4478">
        <v>0</v>
      </c>
      <c r="IL4478">
        <v>0</v>
      </c>
      <c r="IM4478">
        <v>0</v>
      </c>
      <c r="IN4478">
        <v>0</v>
      </c>
      <c r="IO4478">
        <v>0</v>
      </c>
      <c r="IP4478">
        <v>0</v>
      </c>
      <c r="IQ4478">
        <v>0</v>
      </c>
      <c r="IR4478">
        <v>0</v>
      </c>
      <c r="IS4478">
        <v>0</v>
      </c>
      <c r="IT4478">
        <v>0</v>
      </c>
      <c r="IU4478">
        <v>0</v>
      </c>
      <c r="IV4478">
        <v>0</v>
      </c>
      <c r="IW4478">
        <v>0</v>
      </c>
      <c r="IX4478">
        <v>0</v>
      </c>
      <c r="IY4478">
        <v>0</v>
      </c>
      <c r="IZ4478">
        <v>0</v>
      </c>
      <c r="JA4478">
        <v>0</v>
      </c>
      <c r="JB4478">
        <v>0</v>
      </c>
      <c r="JC4478">
        <v>0</v>
      </c>
      <c r="JD4478">
        <v>0</v>
      </c>
      <c r="JE4478">
        <v>0</v>
      </c>
      <c r="JF4478">
        <v>0</v>
      </c>
      <c r="JG4478">
        <v>0</v>
      </c>
      <c r="JH4478">
        <v>0</v>
      </c>
      <c r="JI4478">
        <v>0</v>
      </c>
      <c r="JJ4478">
        <v>0</v>
      </c>
      <c r="JK4478">
        <v>0</v>
      </c>
      <c r="JL4478">
        <v>0</v>
      </c>
      <c r="JM4478" s="19">
        <v>0</v>
      </c>
      <c r="JN4478">
        <v>0</v>
      </c>
      <c r="JO4478">
        <v>0</v>
      </c>
      <c r="JP4478">
        <v>0</v>
      </c>
      <c r="JQ4478">
        <v>0</v>
      </c>
      <c r="JR4478">
        <v>0</v>
      </c>
      <c r="JS4478">
        <v>0</v>
      </c>
      <c r="JT4478">
        <v>0</v>
      </c>
      <c r="JU4478">
        <v>0</v>
      </c>
      <c r="JV4478">
        <v>0</v>
      </c>
      <c r="JW4478">
        <v>0</v>
      </c>
      <c r="JX4478">
        <v>0</v>
      </c>
      <c r="JY4478">
        <v>0</v>
      </c>
      <c r="JZ4478">
        <v>0</v>
      </c>
      <c r="KA4478">
        <v>0</v>
      </c>
      <c r="KB4478">
        <v>0</v>
      </c>
      <c r="KC4478">
        <v>0</v>
      </c>
      <c r="KD4478">
        <v>0</v>
      </c>
      <c r="KE4478">
        <v>0</v>
      </c>
    </row>
    <row r="4479" spans="1:291" x14ac:dyDescent="0.3">
      <c r="A4479">
        <v>1</v>
      </c>
      <c r="B4479">
        <v>16</v>
      </c>
      <c r="C4479">
        <v>0</v>
      </c>
      <c r="D4479">
        <v>4602.49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1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0</v>
      </c>
      <c r="FV4479">
        <v>0</v>
      </c>
      <c r="FW4479">
        <v>0</v>
      </c>
      <c r="FX4479">
        <v>0</v>
      </c>
      <c r="FY4479">
        <v>0</v>
      </c>
      <c r="FZ4479">
        <v>0</v>
      </c>
      <c r="GA4479">
        <v>0</v>
      </c>
      <c r="GB4479">
        <v>0</v>
      </c>
      <c r="GC4479">
        <v>0</v>
      </c>
      <c r="GD4479">
        <v>0</v>
      </c>
      <c r="GE4479">
        <v>0</v>
      </c>
      <c r="GF4479">
        <v>0</v>
      </c>
      <c r="GG4479">
        <v>0</v>
      </c>
      <c r="GH4479">
        <v>0</v>
      </c>
      <c r="GI4479">
        <v>0</v>
      </c>
      <c r="GJ4479">
        <v>0</v>
      </c>
      <c r="GK4479">
        <v>0</v>
      </c>
      <c r="GL4479">
        <v>0</v>
      </c>
      <c r="GM4479">
        <v>0</v>
      </c>
      <c r="GN4479">
        <v>0</v>
      </c>
      <c r="GO4479">
        <v>0</v>
      </c>
      <c r="GP4479">
        <v>0</v>
      </c>
      <c r="GQ4479">
        <v>0</v>
      </c>
      <c r="GR4479">
        <v>0</v>
      </c>
      <c r="GS4479">
        <v>0</v>
      </c>
      <c r="GT4479">
        <v>0</v>
      </c>
      <c r="GU4479">
        <v>0</v>
      </c>
      <c r="GV4479">
        <v>0</v>
      </c>
      <c r="GW4479">
        <v>0</v>
      </c>
      <c r="GX4479">
        <v>0</v>
      </c>
      <c r="GY4479">
        <v>0</v>
      </c>
      <c r="GZ4479">
        <v>0</v>
      </c>
      <c r="HA4479">
        <v>0</v>
      </c>
      <c r="HB4479">
        <v>0</v>
      </c>
      <c r="HC4479">
        <v>0</v>
      </c>
      <c r="HD4479">
        <v>0</v>
      </c>
      <c r="HE4479">
        <v>0</v>
      </c>
      <c r="HF4479">
        <v>0</v>
      </c>
      <c r="HG4479">
        <v>0</v>
      </c>
      <c r="HH4479">
        <v>0</v>
      </c>
      <c r="HI4479">
        <v>0</v>
      </c>
      <c r="HJ4479">
        <v>0</v>
      </c>
      <c r="HK4479">
        <v>0</v>
      </c>
      <c r="HL4479">
        <v>0</v>
      </c>
      <c r="HM4479">
        <v>0</v>
      </c>
      <c r="HN4479">
        <v>0</v>
      </c>
      <c r="HO4479">
        <v>0</v>
      </c>
      <c r="HP4479">
        <v>0</v>
      </c>
      <c r="HQ4479">
        <v>0</v>
      </c>
      <c r="HR4479">
        <v>0</v>
      </c>
      <c r="HS4479">
        <v>0</v>
      </c>
      <c r="HT4479">
        <v>0</v>
      </c>
      <c r="HU4479">
        <v>0</v>
      </c>
      <c r="HV4479">
        <v>0</v>
      </c>
      <c r="HW4479">
        <v>0</v>
      </c>
      <c r="HX4479">
        <v>0</v>
      </c>
      <c r="HY4479">
        <v>0</v>
      </c>
      <c r="HZ4479">
        <v>0</v>
      </c>
      <c r="IA4479">
        <v>0</v>
      </c>
      <c r="IB4479">
        <v>0</v>
      </c>
      <c r="IC4479">
        <v>0</v>
      </c>
      <c r="ID4479">
        <v>0</v>
      </c>
      <c r="IE4479">
        <v>0</v>
      </c>
      <c r="IF4479">
        <v>0</v>
      </c>
      <c r="IG4479">
        <v>0</v>
      </c>
      <c r="IH4479">
        <v>0</v>
      </c>
      <c r="II4479">
        <v>0</v>
      </c>
      <c r="IJ4479">
        <v>0</v>
      </c>
      <c r="IK4479">
        <v>0</v>
      </c>
      <c r="IL4479">
        <v>0</v>
      </c>
      <c r="IM4479">
        <v>0</v>
      </c>
      <c r="IN4479">
        <v>0</v>
      </c>
      <c r="IO4479">
        <v>0</v>
      </c>
      <c r="IP4479">
        <v>0</v>
      </c>
      <c r="IQ4479">
        <v>0</v>
      </c>
      <c r="IR4479">
        <v>0</v>
      </c>
      <c r="IS4479">
        <v>0</v>
      </c>
      <c r="IT4479">
        <v>0</v>
      </c>
      <c r="IU4479">
        <v>0</v>
      </c>
      <c r="IV4479">
        <v>0</v>
      </c>
      <c r="IW4479">
        <v>0</v>
      </c>
      <c r="IX4479">
        <v>0</v>
      </c>
      <c r="IY4479">
        <v>0</v>
      </c>
      <c r="IZ4479">
        <v>0</v>
      </c>
      <c r="JA4479">
        <v>0</v>
      </c>
      <c r="JB4479">
        <v>0</v>
      </c>
      <c r="JC4479">
        <v>0</v>
      </c>
      <c r="JD4479">
        <v>0</v>
      </c>
      <c r="JE4479">
        <v>0</v>
      </c>
      <c r="JF4479">
        <v>0</v>
      </c>
      <c r="JG4479">
        <v>0</v>
      </c>
      <c r="JH4479">
        <v>0</v>
      </c>
      <c r="JI4479">
        <v>0</v>
      </c>
      <c r="JJ4479">
        <v>0</v>
      </c>
      <c r="JK4479">
        <v>0</v>
      </c>
      <c r="JL4479">
        <v>0</v>
      </c>
      <c r="JM4479" s="19">
        <v>0</v>
      </c>
      <c r="JN4479">
        <v>0</v>
      </c>
      <c r="JO4479">
        <v>0</v>
      </c>
      <c r="JP4479">
        <v>0</v>
      </c>
      <c r="JQ4479">
        <v>0</v>
      </c>
      <c r="JR4479">
        <v>0</v>
      </c>
      <c r="JS4479">
        <v>0</v>
      </c>
      <c r="JT4479">
        <v>0</v>
      </c>
      <c r="JU4479">
        <v>0</v>
      </c>
      <c r="JV4479">
        <v>0</v>
      </c>
      <c r="JW4479">
        <v>0</v>
      </c>
      <c r="JX4479">
        <v>0</v>
      </c>
      <c r="JY4479">
        <v>0</v>
      </c>
      <c r="JZ4479">
        <v>0</v>
      </c>
      <c r="KA4479">
        <v>0</v>
      </c>
      <c r="KB4479">
        <v>0</v>
      </c>
      <c r="KC4479">
        <v>0</v>
      </c>
      <c r="KD4479">
        <v>0</v>
      </c>
      <c r="KE4479">
        <v>0</v>
      </c>
    </row>
    <row r="4480" spans="1:291" x14ac:dyDescent="0.3">
      <c r="A4480">
        <v>1</v>
      </c>
      <c r="B4480">
        <v>16</v>
      </c>
      <c r="C4480">
        <v>0</v>
      </c>
      <c r="D4480">
        <v>4694.93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1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0</v>
      </c>
      <c r="FV4480">
        <v>0</v>
      </c>
      <c r="FW4480">
        <v>0</v>
      </c>
      <c r="FX4480">
        <v>0</v>
      </c>
      <c r="FY4480">
        <v>0</v>
      </c>
      <c r="FZ4480">
        <v>0</v>
      </c>
      <c r="GA4480">
        <v>0</v>
      </c>
      <c r="GB4480">
        <v>0</v>
      </c>
      <c r="GC4480">
        <v>0</v>
      </c>
      <c r="GD4480">
        <v>0</v>
      </c>
      <c r="GE4480">
        <v>0</v>
      </c>
      <c r="GF4480">
        <v>0</v>
      </c>
      <c r="GG4480">
        <v>0</v>
      </c>
      <c r="GH4480">
        <v>0</v>
      </c>
      <c r="GI4480">
        <v>0</v>
      </c>
      <c r="GJ4480">
        <v>0</v>
      </c>
      <c r="GK4480">
        <v>0</v>
      </c>
      <c r="GL4480">
        <v>0</v>
      </c>
      <c r="GM4480">
        <v>0</v>
      </c>
      <c r="GN4480">
        <v>0</v>
      </c>
      <c r="GO4480">
        <v>0</v>
      </c>
      <c r="GP4480">
        <v>0</v>
      </c>
      <c r="GQ4480">
        <v>0</v>
      </c>
      <c r="GR4480">
        <v>0</v>
      </c>
      <c r="GS4480">
        <v>0</v>
      </c>
      <c r="GT4480">
        <v>0</v>
      </c>
      <c r="GU4480">
        <v>0</v>
      </c>
      <c r="GV4480">
        <v>0</v>
      </c>
      <c r="GW4480">
        <v>0</v>
      </c>
      <c r="GX4480">
        <v>0</v>
      </c>
      <c r="GY4480">
        <v>0</v>
      </c>
      <c r="GZ4480">
        <v>0</v>
      </c>
      <c r="HA4480">
        <v>0</v>
      </c>
      <c r="HB4480">
        <v>0</v>
      </c>
      <c r="HC4480">
        <v>0</v>
      </c>
      <c r="HD4480">
        <v>0</v>
      </c>
      <c r="HE4480">
        <v>0</v>
      </c>
      <c r="HF4480">
        <v>0</v>
      </c>
      <c r="HG4480">
        <v>0</v>
      </c>
      <c r="HH4480">
        <v>0</v>
      </c>
      <c r="HI4480">
        <v>0</v>
      </c>
      <c r="HJ4480">
        <v>0</v>
      </c>
      <c r="HK4480">
        <v>0</v>
      </c>
      <c r="HL4480">
        <v>0</v>
      </c>
      <c r="HM4480">
        <v>0</v>
      </c>
      <c r="HN4480">
        <v>0</v>
      </c>
      <c r="HO4480">
        <v>0</v>
      </c>
      <c r="HP4480">
        <v>0</v>
      </c>
      <c r="HQ4480">
        <v>0</v>
      </c>
      <c r="HR4480">
        <v>0</v>
      </c>
      <c r="HS4480">
        <v>0</v>
      </c>
      <c r="HT4480">
        <v>0</v>
      </c>
      <c r="HU4480">
        <v>0</v>
      </c>
      <c r="HV4480">
        <v>0</v>
      </c>
      <c r="HW4480">
        <v>0</v>
      </c>
      <c r="HX4480">
        <v>0</v>
      </c>
      <c r="HY4480">
        <v>0</v>
      </c>
      <c r="HZ4480">
        <v>0</v>
      </c>
      <c r="IA4480">
        <v>0</v>
      </c>
      <c r="IB4480">
        <v>0</v>
      </c>
      <c r="IC4480">
        <v>0</v>
      </c>
      <c r="ID4480">
        <v>0</v>
      </c>
      <c r="IE4480">
        <v>0</v>
      </c>
      <c r="IF4480">
        <v>0</v>
      </c>
      <c r="IG4480">
        <v>0</v>
      </c>
      <c r="IH4480">
        <v>0</v>
      </c>
      <c r="II4480">
        <v>0</v>
      </c>
      <c r="IJ4480">
        <v>0</v>
      </c>
      <c r="IK4480">
        <v>0</v>
      </c>
      <c r="IL4480">
        <v>0</v>
      </c>
      <c r="IM4480">
        <v>0</v>
      </c>
      <c r="IN4480">
        <v>0</v>
      </c>
      <c r="IO4480">
        <v>0</v>
      </c>
      <c r="IP4480">
        <v>0</v>
      </c>
      <c r="IQ4480">
        <v>0</v>
      </c>
      <c r="IR4480">
        <v>0</v>
      </c>
      <c r="IS4480">
        <v>0</v>
      </c>
      <c r="IT4480">
        <v>0</v>
      </c>
      <c r="IU4480">
        <v>0</v>
      </c>
      <c r="IV4480">
        <v>0</v>
      </c>
      <c r="IW4480">
        <v>0</v>
      </c>
      <c r="IX4480">
        <v>0</v>
      </c>
      <c r="IY4480">
        <v>0</v>
      </c>
      <c r="IZ4480">
        <v>0</v>
      </c>
      <c r="JA4480">
        <v>0</v>
      </c>
      <c r="JB4480">
        <v>0</v>
      </c>
      <c r="JC4480">
        <v>0</v>
      </c>
      <c r="JD4480">
        <v>0</v>
      </c>
      <c r="JE4480">
        <v>0</v>
      </c>
      <c r="JF4480">
        <v>0</v>
      </c>
      <c r="JG4480">
        <v>0</v>
      </c>
      <c r="JH4480">
        <v>0</v>
      </c>
      <c r="JI4480">
        <v>0</v>
      </c>
      <c r="JJ4480">
        <v>0</v>
      </c>
      <c r="JK4480">
        <v>0</v>
      </c>
      <c r="JL4480">
        <v>0</v>
      </c>
      <c r="JM4480" s="19">
        <v>0</v>
      </c>
      <c r="JN4480">
        <v>0</v>
      </c>
      <c r="JO4480">
        <v>0</v>
      </c>
      <c r="JP4480">
        <v>0</v>
      </c>
      <c r="JQ4480">
        <v>0</v>
      </c>
      <c r="JR4480">
        <v>0</v>
      </c>
      <c r="JS4480">
        <v>0</v>
      </c>
      <c r="JT4480">
        <v>0</v>
      </c>
      <c r="JU4480">
        <v>0</v>
      </c>
      <c r="JV4480">
        <v>0</v>
      </c>
      <c r="JW4480">
        <v>0</v>
      </c>
      <c r="JX4480">
        <v>0</v>
      </c>
      <c r="JY4480">
        <v>0</v>
      </c>
      <c r="JZ4480">
        <v>0</v>
      </c>
      <c r="KA4480">
        <v>0</v>
      </c>
      <c r="KB4480">
        <v>0</v>
      </c>
      <c r="KC4480">
        <v>0</v>
      </c>
      <c r="KD4480">
        <v>0</v>
      </c>
      <c r="KE4480">
        <v>0</v>
      </c>
    </row>
    <row r="4481" spans="1:291" x14ac:dyDescent="0.3">
      <c r="A4481">
        <v>1</v>
      </c>
      <c r="B4481">
        <v>16</v>
      </c>
      <c r="C4481">
        <v>0</v>
      </c>
      <c r="D4481">
        <v>4693.6400000000003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1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0</v>
      </c>
      <c r="FV4481">
        <v>0</v>
      </c>
      <c r="FW4481">
        <v>0</v>
      </c>
      <c r="FX4481">
        <v>0</v>
      </c>
      <c r="FY4481">
        <v>0</v>
      </c>
      <c r="FZ4481">
        <v>0</v>
      </c>
      <c r="GA4481">
        <v>0</v>
      </c>
      <c r="GB4481">
        <v>0</v>
      </c>
      <c r="GC4481">
        <v>0</v>
      </c>
      <c r="GD4481">
        <v>0</v>
      </c>
      <c r="GE4481">
        <v>0</v>
      </c>
      <c r="GF4481">
        <v>0</v>
      </c>
      <c r="GG4481">
        <v>0</v>
      </c>
      <c r="GH4481">
        <v>0</v>
      </c>
      <c r="GI4481">
        <v>0</v>
      </c>
      <c r="GJ4481">
        <v>0</v>
      </c>
      <c r="GK4481">
        <v>0</v>
      </c>
      <c r="GL4481">
        <v>0</v>
      </c>
      <c r="GM4481">
        <v>0</v>
      </c>
      <c r="GN4481">
        <v>0</v>
      </c>
      <c r="GO4481">
        <v>0</v>
      </c>
      <c r="GP4481">
        <v>0</v>
      </c>
      <c r="GQ4481">
        <v>0</v>
      </c>
      <c r="GR4481">
        <v>0</v>
      </c>
      <c r="GS4481">
        <v>0</v>
      </c>
      <c r="GT4481">
        <v>0</v>
      </c>
      <c r="GU4481">
        <v>0</v>
      </c>
      <c r="GV4481">
        <v>0</v>
      </c>
      <c r="GW4481">
        <v>0</v>
      </c>
      <c r="GX4481">
        <v>0</v>
      </c>
      <c r="GY4481">
        <v>0</v>
      </c>
      <c r="GZ4481">
        <v>0</v>
      </c>
      <c r="HA4481">
        <v>0</v>
      </c>
      <c r="HB4481">
        <v>0</v>
      </c>
      <c r="HC4481">
        <v>0</v>
      </c>
      <c r="HD4481">
        <v>0</v>
      </c>
      <c r="HE4481">
        <v>0</v>
      </c>
      <c r="HF4481">
        <v>0</v>
      </c>
      <c r="HG4481">
        <v>0</v>
      </c>
      <c r="HH4481">
        <v>0</v>
      </c>
      <c r="HI4481">
        <v>0</v>
      </c>
      <c r="HJ4481">
        <v>0</v>
      </c>
      <c r="HK4481">
        <v>0</v>
      </c>
      <c r="HL4481">
        <v>0</v>
      </c>
      <c r="HM4481">
        <v>0</v>
      </c>
      <c r="HN4481">
        <v>0</v>
      </c>
      <c r="HO4481">
        <v>0</v>
      </c>
      <c r="HP4481">
        <v>0</v>
      </c>
      <c r="HQ4481">
        <v>0</v>
      </c>
      <c r="HR4481">
        <v>0</v>
      </c>
      <c r="HS4481">
        <v>0</v>
      </c>
      <c r="HT4481">
        <v>0</v>
      </c>
      <c r="HU4481">
        <v>0</v>
      </c>
      <c r="HV4481">
        <v>0</v>
      </c>
      <c r="HW4481">
        <v>0</v>
      </c>
      <c r="HX4481">
        <v>0</v>
      </c>
      <c r="HY4481">
        <v>0</v>
      </c>
      <c r="HZ4481">
        <v>0</v>
      </c>
      <c r="IA4481">
        <v>0</v>
      </c>
      <c r="IB4481">
        <v>0</v>
      </c>
      <c r="IC4481">
        <v>0</v>
      </c>
      <c r="ID4481">
        <v>0</v>
      </c>
      <c r="IE4481">
        <v>0</v>
      </c>
      <c r="IF4481">
        <v>0</v>
      </c>
      <c r="IG4481">
        <v>0</v>
      </c>
      <c r="IH4481">
        <v>0</v>
      </c>
      <c r="II4481">
        <v>0</v>
      </c>
      <c r="IJ4481">
        <v>0</v>
      </c>
      <c r="IK4481">
        <v>0</v>
      </c>
      <c r="IL4481">
        <v>0</v>
      </c>
      <c r="IM4481">
        <v>0</v>
      </c>
      <c r="IN4481">
        <v>0</v>
      </c>
      <c r="IO4481">
        <v>0</v>
      </c>
      <c r="IP4481">
        <v>0</v>
      </c>
      <c r="IQ4481">
        <v>0</v>
      </c>
      <c r="IR4481">
        <v>0</v>
      </c>
      <c r="IS4481">
        <v>0</v>
      </c>
      <c r="IT4481">
        <v>0</v>
      </c>
      <c r="IU4481">
        <v>0</v>
      </c>
      <c r="IV4481">
        <v>0</v>
      </c>
      <c r="IW4481">
        <v>0</v>
      </c>
      <c r="IX4481">
        <v>0</v>
      </c>
      <c r="IY4481">
        <v>0</v>
      </c>
      <c r="IZ4481">
        <v>0</v>
      </c>
      <c r="JA4481">
        <v>0</v>
      </c>
      <c r="JB4481">
        <v>0</v>
      </c>
      <c r="JC4481">
        <v>0</v>
      </c>
      <c r="JD4481">
        <v>0</v>
      </c>
      <c r="JE4481">
        <v>0</v>
      </c>
      <c r="JF4481">
        <v>0</v>
      </c>
      <c r="JG4481">
        <v>0</v>
      </c>
      <c r="JH4481">
        <v>0</v>
      </c>
      <c r="JI4481">
        <v>0</v>
      </c>
      <c r="JJ4481">
        <v>0</v>
      </c>
      <c r="JK4481">
        <v>0</v>
      </c>
      <c r="JL4481">
        <v>0</v>
      </c>
      <c r="JM4481" s="19">
        <v>0</v>
      </c>
      <c r="JN4481">
        <v>0</v>
      </c>
      <c r="JO4481">
        <v>0</v>
      </c>
      <c r="JP4481">
        <v>0</v>
      </c>
      <c r="JQ4481">
        <v>0</v>
      </c>
      <c r="JR4481">
        <v>0</v>
      </c>
      <c r="JS4481">
        <v>0</v>
      </c>
      <c r="JT4481">
        <v>0</v>
      </c>
      <c r="JU4481">
        <v>0</v>
      </c>
      <c r="JV4481">
        <v>0</v>
      </c>
      <c r="JW4481">
        <v>0</v>
      </c>
      <c r="JX4481">
        <v>0</v>
      </c>
      <c r="JY4481">
        <v>0</v>
      </c>
      <c r="JZ4481">
        <v>0</v>
      </c>
      <c r="KA4481">
        <v>0</v>
      </c>
      <c r="KB4481">
        <v>0</v>
      </c>
      <c r="KC4481">
        <v>0</v>
      </c>
      <c r="KD4481">
        <v>0</v>
      </c>
      <c r="KE4481">
        <v>0</v>
      </c>
    </row>
    <row r="4482" spans="1:291" x14ac:dyDescent="0.3">
      <c r="A4482">
        <v>1</v>
      </c>
      <c r="B4482">
        <v>16</v>
      </c>
      <c r="C4482">
        <v>0</v>
      </c>
      <c r="D4482">
        <v>4710.55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1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0</v>
      </c>
      <c r="FV4482">
        <v>0</v>
      </c>
      <c r="FW4482">
        <v>0</v>
      </c>
      <c r="FX4482">
        <v>0</v>
      </c>
      <c r="FY4482">
        <v>0</v>
      </c>
      <c r="FZ4482">
        <v>0</v>
      </c>
      <c r="GA4482">
        <v>0</v>
      </c>
      <c r="GB4482">
        <v>0</v>
      </c>
      <c r="GC4482">
        <v>0</v>
      </c>
      <c r="GD4482">
        <v>0</v>
      </c>
      <c r="GE4482">
        <v>0</v>
      </c>
      <c r="GF4482">
        <v>0</v>
      </c>
      <c r="GG4482">
        <v>0</v>
      </c>
      <c r="GH4482">
        <v>0</v>
      </c>
      <c r="GI4482">
        <v>0</v>
      </c>
      <c r="GJ4482">
        <v>0</v>
      </c>
      <c r="GK4482">
        <v>0</v>
      </c>
      <c r="GL4482">
        <v>0</v>
      </c>
      <c r="GM4482">
        <v>0</v>
      </c>
      <c r="GN4482">
        <v>0</v>
      </c>
      <c r="GO4482">
        <v>0</v>
      </c>
      <c r="GP4482">
        <v>0</v>
      </c>
      <c r="GQ4482">
        <v>0</v>
      </c>
      <c r="GR4482">
        <v>0</v>
      </c>
      <c r="GS4482">
        <v>0</v>
      </c>
      <c r="GT4482">
        <v>0</v>
      </c>
      <c r="GU4482">
        <v>0</v>
      </c>
      <c r="GV4482">
        <v>0</v>
      </c>
      <c r="GW4482">
        <v>0</v>
      </c>
      <c r="GX4482">
        <v>0</v>
      </c>
      <c r="GY4482">
        <v>0</v>
      </c>
      <c r="GZ4482">
        <v>0</v>
      </c>
      <c r="HA4482">
        <v>0</v>
      </c>
      <c r="HB4482">
        <v>0</v>
      </c>
      <c r="HC4482">
        <v>0</v>
      </c>
      <c r="HD4482">
        <v>0</v>
      </c>
      <c r="HE4482">
        <v>0</v>
      </c>
    